n v="73"/>
  </r>
  <r>
    <n v="141392"/>
    <d v="2023-06-23T00:00:00"/>
    <d v="1899-12-30T19:38:06"/>
    <n v="3"/>
    <s v="Восточная"/>
    <n v="2"/>
    <n v="192"/>
    <n v="384"/>
    <x v="0"/>
    <s v="Свежесваренный кофе гурме"/>
    <s v="Эфиопия бол."/>
    <n v="33"/>
  </r>
  <r>
    <n v="141393"/>
    <d v="2023-06-23T00:00:00"/>
    <d v="1899-12-30T19:38:06"/>
    <n v="3"/>
    <s v="Восточная"/>
    <n v="1"/>
    <n v="179"/>
    <n v="179"/>
    <x v="3"/>
    <s v="Булочка"/>
    <s v="Булочка с клюквой"/>
    <n v="70"/>
  </r>
  <r>
    <n v="141394"/>
    <d v="2023-06-23T00:00:00"/>
    <d v="1899-12-30T19:40:11"/>
    <n v="3"/>
    <s v="Восточная"/>
    <n v="1"/>
    <n v="170"/>
    <n v="170"/>
    <x v="0"/>
    <s v="Премиум свежесваренный кофе"/>
    <s v="Ямайка сред."/>
    <n v="35"/>
  </r>
  <r>
    <n v="141395"/>
    <d v="2023-06-23T00:00:00"/>
    <d v="1899-12-30T19:40:11"/>
    <n v="3"/>
    <s v="Восточная"/>
    <n v="1"/>
    <n v="248"/>
    <n v="248"/>
    <x v="3"/>
    <s v="Булочка"/>
    <s v="Шотландская сливочная булочка"/>
    <n v="78"/>
  </r>
  <r>
    <n v="141396"/>
    <d v="2023-06-23T00:00:00"/>
    <d v="1899-12-30T19:40:23"/>
    <n v="8"/>
    <s v="Центральная"/>
    <n v="1"/>
    <n v="116"/>
    <n v="116"/>
    <x v="0"/>
    <s v="Эспрессо бариста"/>
    <s v="Шот Ouro Brasileiro"/>
    <n v="87"/>
  </r>
  <r>
    <n v="141397"/>
    <d v="2023-06-23T00:00:00"/>
    <d v="1899-12-30T19:40:23"/>
    <n v="8"/>
    <s v="Центральная"/>
    <n v="1"/>
    <n v="179"/>
    <n v="179"/>
    <x v="3"/>
    <s v="Булочка"/>
    <s v="Имбирная булочка"/>
    <n v="72"/>
  </r>
  <r>
    <n v="141398"/>
    <d v="2023-06-23T00:00:00"/>
    <d v="1899-12-30T19:40:3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1399"/>
    <d v="2023-06-23T00:00:00"/>
    <d v="1899-12-30T19:40:32"/>
    <n v="3"/>
    <s v="Восточная"/>
    <n v="1"/>
    <n v="179"/>
    <n v="179"/>
    <x v="3"/>
    <s v="Булочка"/>
    <s v="Имбирная булочка"/>
    <n v="72"/>
  </r>
  <r>
    <n v="141400"/>
    <d v="2023-06-23T00:00:00"/>
    <d v="1899-12-30T19:40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1401"/>
    <d v="2023-06-23T00:00:00"/>
    <d v="1899-12-30T19:42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1402"/>
    <d v="2023-06-23T00:00:00"/>
    <d v="1899-12-30T19:44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1403"/>
    <d v="2023-06-23T00:00:00"/>
    <d v="1899-12-30T19:45:43"/>
    <n v="8"/>
    <s v="Центральная"/>
    <n v="2"/>
    <n v="206"/>
    <n v="412"/>
    <x v="0"/>
    <s v="Эспрессо бариста"/>
    <s v="Латте"/>
    <n v="38"/>
  </r>
  <r>
    <n v="141404"/>
    <d v="2023-06-23T00:00:00"/>
    <d v="1899-12-30T19:48:34"/>
    <n v="8"/>
    <s v="Центральная"/>
    <n v="1"/>
    <n v="248"/>
    <n v="248"/>
    <x v="2"/>
    <s v="Горячий шоколад"/>
    <s v="Темный шоколад бол."/>
    <n v="59"/>
  </r>
  <r>
    <n v="141405"/>
    <d v="2023-06-23T00:00:00"/>
    <d v="1899-12-30T19:48:44"/>
    <n v="8"/>
    <s v="Центральная"/>
    <n v="1"/>
    <n v="165"/>
    <n v="165"/>
    <x v="0"/>
    <s v="Органический свежесваренный кофе"/>
    <s v="Бразилия сред."/>
    <n v="26"/>
  </r>
  <r>
    <n v="141406"/>
    <d v="2023-06-23T00:00:00"/>
    <d v="1899-12-30T19:48:50"/>
    <n v="3"/>
    <s v="Восточная"/>
    <n v="2"/>
    <n v="170"/>
    <n v="340"/>
    <x v="0"/>
    <s v="Премиум свежесваренный кофе"/>
    <s v="Ямайка сред."/>
    <n v="35"/>
  </r>
  <r>
    <n v="141407"/>
    <d v="2023-06-23T00:00:00"/>
    <d v="1899-12-30T19:49:54"/>
    <n v="8"/>
    <s v="Центральная"/>
    <n v="1"/>
    <n v="165"/>
    <n v="165"/>
    <x v="3"/>
    <s v="Булочка"/>
    <s v="Овсяная булочка"/>
    <n v="77"/>
  </r>
  <r>
    <n v="141408"/>
    <d v="2023-06-23T00:00:00"/>
    <d v="1899-12-30T19:50:01"/>
    <n v="3"/>
    <s v="Восточная"/>
    <n v="1"/>
    <n v="165"/>
    <n v="165"/>
    <x v="1"/>
    <s v="Свежесваренный травяной чай"/>
    <s v="Лемонграсс бол."/>
    <n v="43"/>
  </r>
  <r>
    <n v="141409"/>
    <d v="2023-06-23T00:00:00"/>
    <d v="1899-12-30T19:50:13"/>
    <n v="8"/>
    <s v="Центральная"/>
    <n v="1"/>
    <n v="165"/>
    <n v="165"/>
    <x v="1"/>
    <s v="Свежесваренный черный чай"/>
    <s v="Эрл Грей бол."/>
    <n v="51"/>
  </r>
  <r>
    <n v="141410"/>
    <d v="2023-06-23T00:00:00"/>
    <d v="1899-12-30T19:51:30"/>
    <n v="3"/>
    <s v="Восточная"/>
    <n v="2"/>
    <n v="170"/>
    <n v="340"/>
    <x v="0"/>
    <s v="Премиум свежесваренный кофе"/>
    <s v="Ямайка сред."/>
    <n v="35"/>
  </r>
  <r>
    <n v="141411"/>
    <d v="2023-06-23T00:00:00"/>
    <d v="1899-12-30T19:51:40"/>
    <n v="8"/>
    <s v="Центральная"/>
    <n v="2"/>
    <n v="248"/>
    <n v="496"/>
    <x v="2"/>
    <s v="Горячий шоколад"/>
    <s v="Темный шоколад бол."/>
    <n v="59"/>
  </r>
  <r>
    <n v="141412"/>
    <d v="2023-06-23T00:00:00"/>
    <d v="1899-12-30T19:52:29"/>
    <n v="3"/>
    <s v="Восточная"/>
    <n v="1"/>
    <n v="234"/>
    <n v="234"/>
    <x v="0"/>
    <s v="Эспрессо бариста"/>
    <s v="Капучино бол."/>
    <n v="41"/>
  </r>
  <r>
    <n v="141413"/>
    <d v="2023-06-23T00:00:00"/>
    <d v="1899-12-30T19:52:49"/>
    <n v="8"/>
    <s v="Центральная"/>
    <n v="2"/>
    <n v="261"/>
    <n v="522"/>
    <x v="2"/>
    <s v="Горячий шоколад"/>
    <s v="Органический бол."/>
    <n v="61"/>
  </r>
  <r>
    <n v="141414"/>
    <d v="2023-06-23T00:00:00"/>
    <d v="1899-12-30T19:53:28"/>
    <n v="8"/>
    <s v="Центральная"/>
    <n v="1"/>
    <n v="138"/>
    <n v="138"/>
    <x v="1"/>
    <s v="Свежесваренный травяной чай"/>
    <s v="Лемонграсс сред."/>
    <n v="42"/>
  </r>
  <r>
    <n v="141415"/>
    <d v="2023-06-23T00:00:00"/>
    <d v="1899-12-30T19:56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1416"/>
    <d v="2023-06-23T00:00:00"/>
    <d v="1899-12-30T19:56:50"/>
    <n v="3"/>
    <s v="Восточная"/>
    <n v="2"/>
    <n v="206"/>
    <n v="412"/>
    <x v="0"/>
    <s v="Эспрессо бариста"/>
    <s v="Латте"/>
    <n v="38"/>
  </r>
  <r>
    <n v="141417"/>
    <d v="2023-06-23T00:00:00"/>
    <d v="1899-12-30T19:56:50"/>
    <n v="3"/>
    <s v="Восточная"/>
    <n v="1"/>
    <n v="179"/>
    <n v="179"/>
    <x v="3"/>
    <s v="Булочка"/>
    <s v="Булочка с клюквой"/>
    <n v="70"/>
  </r>
  <r>
    <n v="141418"/>
    <d v="2023-06-23T00:00:00"/>
    <d v="1899-12-30T19:59:28"/>
    <n v="3"/>
    <s v="Восточная"/>
    <n v="1"/>
    <n v="248"/>
    <n v="248"/>
    <x v="2"/>
    <s v="Горячий шоколад"/>
    <s v="Темный шоколад бол."/>
    <n v="59"/>
  </r>
  <r>
    <n v="141419"/>
    <d v="2023-06-24T00:00:00"/>
    <d v="1899-12-30T06:00:20"/>
    <n v="5"/>
    <s v="Северная"/>
    <n v="1"/>
    <n v="121"/>
    <n v="121"/>
    <x v="0"/>
    <s v="Органический свежесваренный кофе"/>
    <s v="Бразилия мал."/>
    <n v="25"/>
  </r>
  <r>
    <n v="141420"/>
    <d v="2023-06-24T00:00:00"/>
    <d v="1899-12-30T06:00:41"/>
    <n v="5"/>
    <s v="Северная"/>
    <n v="2"/>
    <n v="206"/>
    <n v="412"/>
    <x v="2"/>
    <s v="Горячий шоколад"/>
    <s v="Органический сред."/>
    <n v="60"/>
  </r>
  <r>
    <n v="141421"/>
    <d v="2023-06-24T00:00:00"/>
    <d v="1899-12-30T06:00:56"/>
    <n v="5"/>
    <s v="Северная"/>
    <n v="1"/>
    <n v="121"/>
    <n v="121"/>
    <x v="0"/>
    <s v="Свежесваренный кофе гурме"/>
    <s v="Эфиопия мал."/>
    <n v="31"/>
  </r>
  <r>
    <n v="141422"/>
    <d v="2023-06-24T00:00:00"/>
    <d v="1899-12-30T06:03:39"/>
    <n v="5"/>
    <s v="Северная"/>
    <n v="2"/>
    <n v="165"/>
    <n v="330"/>
    <x v="1"/>
    <s v="Свежесваренный зеленый чай"/>
    <s v="Зеленый чай Serenity бол."/>
    <n v="47"/>
  </r>
  <r>
    <n v="141423"/>
    <d v="2023-06-24T00:00:00"/>
    <d v="1899-12-30T06:06:09"/>
    <n v="5"/>
    <s v="Северная"/>
    <n v="3"/>
    <n v="138"/>
    <n v="414"/>
    <x v="1"/>
    <s v="Свежесваренный черный чай"/>
    <s v="English Breakfast сред."/>
    <n v="48"/>
  </r>
  <r>
    <n v="141424"/>
    <d v="2023-06-24T00:00:00"/>
    <d v="1899-12-30T06:08:57"/>
    <n v="5"/>
    <s v="Северная"/>
    <n v="3"/>
    <n v="121"/>
    <n v="363"/>
    <x v="0"/>
    <s v="Органический свежесваренный кофе"/>
    <s v="Бразилия мал."/>
    <n v="25"/>
  </r>
  <r>
    <n v="141425"/>
    <d v="2023-06-24T00:00:00"/>
    <d v="1899-12-30T06:10:03"/>
    <n v="5"/>
    <s v="Северная"/>
    <n v="1"/>
    <n v="135"/>
    <n v="135"/>
    <x v="0"/>
    <s v="Премиум свежесваренный кофе"/>
    <s v="Ямайка мал."/>
    <n v="34"/>
  </r>
  <r>
    <n v="141426"/>
    <d v="2023-06-24T00:00:00"/>
    <d v="1899-12-30T06:13:40"/>
    <n v="5"/>
    <s v="Северная"/>
    <n v="2"/>
    <n v="138"/>
    <n v="276"/>
    <x v="1"/>
    <s v="Свежесваренный травяной чай"/>
    <s v="Мятный сред."/>
    <n v="44"/>
  </r>
  <r>
    <n v="141427"/>
    <d v="2023-06-24T00:00:00"/>
    <d v="1899-12-30T06:13:40"/>
    <n v="5"/>
    <s v="Северная"/>
    <n v="1"/>
    <n v="206"/>
    <n v="206"/>
    <x v="3"/>
    <s v="Булочка"/>
    <s v="Гигантская пикантная булочка"/>
    <n v="79"/>
  </r>
  <r>
    <n v="141428"/>
    <d v="2023-06-24T00:00:00"/>
    <d v="1899-12-30T06:13:40"/>
    <n v="5"/>
    <s v="Северная"/>
    <n v="1"/>
    <n v="990"/>
    <n v="990"/>
    <x v="6"/>
    <s v="Зерна House Blend"/>
    <s v="Наш старый добрый бленд"/>
    <n v="2"/>
  </r>
  <r>
    <n v="141429"/>
    <d v="2023-06-24T00:00:00"/>
    <d v="1899-12-30T06:13:41"/>
    <n v="5"/>
    <s v="Северная"/>
    <n v="1"/>
    <n v="138"/>
    <n v="138"/>
    <x v="0"/>
    <s v="Дрип-кофе"/>
    <s v="Наш старый добрый бленд сред."/>
    <n v="23"/>
  </r>
  <r>
    <n v="141430"/>
    <d v="2023-06-24T00:00:00"/>
    <d v="1899-12-30T06:17:00"/>
    <n v="5"/>
    <s v="Северная"/>
    <n v="1"/>
    <n v="138"/>
    <n v="138"/>
    <x v="1"/>
    <s v="Свежесваренный черный чай"/>
    <s v="Эрл Грей сред."/>
    <n v="50"/>
  </r>
  <r>
    <n v="141431"/>
    <d v="2023-06-24T00:00:00"/>
    <d v="1899-12-30T06:17:23"/>
    <n v="5"/>
    <s v="Северная"/>
    <n v="2"/>
    <n v="220"/>
    <n v="440"/>
    <x v="1"/>
    <s v="Свежесваренный чай масала"/>
    <s v="Чай масала Morning Sunrise бол."/>
    <n v="55"/>
  </r>
  <r>
    <n v="141432"/>
    <d v="2023-06-24T00:00:00"/>
    <d v="1899-12-30T06:20:44"/>
    <n v="5"/>
    <s v="Северная"/>
    <n v="2"/>
    <n v="116"/>
    <n v="232"/>
    <x v="0"/>
    <s v="Эспрессо бариста"/>
    <s v="Шот Ouro Brasileiro"/>
    <n v="87"/>
  </r>
  <r>
    <n v="141433"/>
    <d v="2023-06-24T00:00:00"/>
    <d v="1899-12-30T06:20:44"/>
    <n v="5"/>
    <s v="Северная"/>
    <n v="2"/>
    <n v="146"/>
    <n v="292"/>
    <x v="3"/>
    <s v="Булочка"/>
    <s v="Имбирная булочка"/>
    <n v="72"/>
  </r>
  <r>
    <n v="141434"/>
    <d v="2023-06-24T00:00:00"/>
    <d v="1899-12-30T06:21:04"/>
    <n v="5"/>
    <s v="Северная"/>
    <n v="1"/>
    <n v="192"/>
    <n v="192"/>
    <x v="0"/>
    <s v="Органический свежесваренный кофе"/>
    <s v="Бразилия бол."/>
    <n v="27"/>
  </r>
  <r>
    <n v="141435"/>
    <d v="2023-06-24T00:00:00"/>
    <d v="1899-12-30T06:21:55"/>
    <n v="5"/>
    <s v="Северная"/>
    <n v="1"/>
    <n v="192"/>
    <n v="192"/>
    <x v="0"/>
    <s v="Органический свежесваренный кофе"/>
    <s v="Бразилия бол."/>
    <n v="27"/>
  </r>
  <r>
    <n v="141436"/>
    <d v="2023-06-24T00:00:00"/>
    <d v="1899-12-30T06:22:48"/>
    <n v="5"/>
    <s v="Северная"/>
    <n v="1"/>
    <n v="165"/>
    <n v="165"/>
    <x v="0"/>
    <s v="Дрип-кофе"/>
    <s v="Наш старый добрый бленд бол."/>
    <n v="24"/>
  </r>
  <r>
    <n v="141437"/>
    <d v="2023-06-24T00:00:00"/>
    <d v="1899-12-30T06:22:48"/>
    <n v="5"/>
    <s v="Северная"/>
    <n v="1"/>
    <n v="206"/>
    <n v="206"/>
    <x v="3"/>
    <s v="Булочка"/>
    <s v="Гигантская пикантная булочка"/>
    <n v="79"/>
  </r>
  <r>
    <n v="141438"/>
    <d v="2023-06-24T00:00:00"/>
    <d v="1899-12-30T06:23:26"/>
    <n v="5"/>
    <s v="Северная"/>
    <n v="3"/>
    <n v="165"/>
    <n v="495"/>
    <x v="1"/>
    <s v="Свежесваренный черный чай"/>
    <s v="Эрл Грей бол."/>
    <n v="51"/>
  </r>
  <r>
    <n v="141439"/>
    <d v="2023-06-24T00:00:00"/>
    <d v="1899-12-30T06:26:54"/>
    <n v="5"/>
    <s v="Северная"/>
    <n v="3"/>
    <n v="261"/>
    <n v="783"/>
    <x v="2"/>
    <s v="Горячий шоколад"/>
    <s v="Органический бол."/>
    <n v="61"/>
  </r>
  <r>
    <n v="141440"/>
    <d v="2023-06-24T00:00:00"/>
    <d v="1899-12-30T06:26:54"/>
    <n v="5"/>
    <s v="Северная"/>
    <n v="1"/>
    <n v="1540"/>
    <n v="1540"/>
    <x v="8"/>
    <s v="Одежда"/>
    <s v="Футболка &quot;I Need My Bean!&quot;"/>
    <n v="81"/>
  </r>
  <r>
    <n v="141441"/>
    <d v="2023-06-24T00:00:00"/>
    <d v="1899-12-30T06:27:02"/>
    <n v="5"/>
    <s v="Северная"/>
    <n v="2"/>
    <n v="138"/>
    <n v="276"/>
    <x v="1"/>
    <s v="Свежесваренный травяной чай"/>
    <s v="Лемонграсс сред."/>
    <n v="42"/>
  </r>
  <r>
    <n v="141442"/>
    <d v="2023-06-24T00:00:00"/>
    <d v="1899-12-30T06:27:46"/>
    <n v="5"/>
    <s v="Северная"/>
    <n v="2"/>
    <n v="165"/>
    <n v="330"/>
    <x v="0"/>
    <s v="Дрип-кофе"/>
    <s v="Наш старый добрый бленд бол."/>
    <n v="24"/>
  </r>
  <r>
    <n v="141443"/>
    <d v="2023-06-24T00:00:00"/>
    <d v="1899-12-30T06:28:42"/>
    <n v="5"/>
    <s v="Северная"/>
    <n v="3"/>
    <n v="192"/>
    <n v="576"/>
    <x v="2"/>
    <s v="Горячий шоколад"/>
    <s v="Тёмный шоколад сред."/>
    <n v="58"/>
  </r>
  <r>
    <n v="141444"/>
    <d v="2023-06-24T00:00:00"/>
    <d v="1899-12-30T06:28:42"/>
    <n v="5"/>
    <s v="Северная"/>
    <n v="1"/>
    <n v="418"/>
    <n v="418"/>
    <x v="7"/>
    <s v="Органический шоколад"/>
    <s v="Органический"/>
    <n v="20"/>
  </r>
  <r>
    <n v="141445"/>
    <d v="2023-06-24T00:00:00"/>
    <d v="1899-12-30T06:30:10"/>
    <n v="8"/>
    <s v="Центральная"/>
    <n v="2"/>
    <n v="138"/>
    <n v="276"/>
    <x v="1"/>
    <s v="Свежесваренный травяной чай"/>
    <s v="Мятный сред."/>
    <n v="44"/>
  </r>
  <r>
    <n v="141446"/>
    <d v="2023-06-24T00:00:00"/>
    <d v="1899-12-30T06:30:20"/>
    <n v="8"/>
    <s v="Центральная"/>
    <n v="1"/>
    <n v="138"/>
    <n v="138"/>
    <x v="1"/>
    <s v="Свежесваренный травяной чай"/>
    <s v="Лемонграсс сред."/>
    <n v="42"/>
  </r>
  <r>
    <n v="141447"/>
    <d v="2023-06-24T00:00:00"/>
    <d v="1899-12-30T06:30:25"/>
    <n v="5"/>
    <s v="Северная"/>
    <n v="2"/>
    <n v="248"/>
    <n v="496"/>
    <x v="2"/>
    <s v="Горячий шоколад"/>
    <s v="Темный шоколад бол."/>
    <n v="59"/>
  </r>
  <r>
    <n v="141448"/>
    <d v="2023-06-24T00:00:00"/>
    <d v="1899-12-30T06:31:04"/>
    <n v="5"/>
    <s v="Северная"/>
    <n v="1"/>
    <n v="248"/>
    <n v="248"/>
    <x v="2"/>
    <s v="Горячий шоколад"/>
    <s v="Темный шоколад бол."/>
    <n v="59"/>
  </r>
  <r>
    <n v="141449"/>
    <d v="2023-06-24T00:00:00"/>
    <d v="1899-12-30T06:31:21"/>
    <n v="8"/>
    <s v="Центральная"/>
    <n v="2"/>
    <n v="138"/>
    <n v="276"/>
    <x v="0"/>
    <s v="Дрип-кофе"/>
    <s v="Наш старый добрый бленд сред."/>
    <n v="23"/>
  </r>
  <r>
    <n v="141450"/>
    <d v="2023-06-24T00:00:00"/>
    <d v="1899-12-30T06:32:48"/>
    <n v="5"/>
    <s v="Северная"/>
    <n v="2"/>
    <n v="192"/>
    <n v="384"/>
    <x v="2"/>
    <s v="Горячий шоколад"/>
    <s v="Тёмный шоколад сред."/>
    <n v="58"/>
  </r>
  <r>
    <n v="141451"/>
    <d v="2023-06-24T00:00:00"/>
    <d v="1899-12-30T06:32:48"/>
    <n v="5"/>
    <s v="Северная"/>
    <n v="1"/>
    <n v="179"/>
    <n v="179"/>
    <x v="3"/>
    <s v="Бискотти"/>
    <s v="Бискотти с лесным орехом"/>
    <n v="69"/>
  </r>
  <r>
    <n v="141452"/>
    <d v="2023-06-24T00:00:00"/>
    <d v="1899-12-30T06:34:38"/>
    <n v="8"/>
    <s v="Центральная"/>
    <n v="1"/>
    <n v="192"/>
    <n v="192"/>
    <x v="3"/>
    <s v="Бискотти"/>
    <s v="Имбирный бискотти"/>
    <n v="74"/>
  </r>
  <r>
    <n v="141453"/>
    <d v="2023-06-24T00:00:00"/>
    <d v="1899-12-30T06:35:48"/>
    <n v="8"/>
    <s v="Центральная"/>
    <n v="2"/>
    <n v="170"/>
    <n v="340"/>
    <x v="0"/>
    <s v="Премиум свежесваренный кофе"/>
    <s v="Ямайка сред."/>
    <n v="35"/>
  </r>
  <r>
    <n v="141454"/>
    <d v="2023-06-24T00:00:00"/>
    <d v="1899-12-30T06:35:54"/>
    <n v="8"/>
    <s v="Центральная"/>
    <n v="1"/>
    <n v="261"/>
    <n v="261"/>
    <x v="2"/>
    <s v="Горячий шоколад"/>
    <s v="Органический бол."/>
    <n v="61"/>
  </r>
  <r>
    <n v="141455"/>
    <d v="2023-06-24T00:00:00"/>
    <d v="1899-12-30T06:36:08"/>
    <n v="5"/>
    <s v="Северная"/>
    <n v="2"/>
    <n v="110"/>
    <n v="220"/>
    <x v="0"/>
    <s v="Дрип-кофе"/>
    <s v="Наш старый добрый бленд мал."/>
    <n v="22"/>
  </r>
  <r>
    <n v="141456"/>
    <d v="2023-06-24T00:00:00"/>
    <d v="1899-12-30T06:36:09"/>
    <n v="5"/>
    <s v="Северная"/>
    <n v="1"/>
    <n v="138"/>
    <n v="138"/>
    <x v="1"/>
    <s v="Свежесваренный зеленый чай"/>
    <s v="Зеленый чай Serenity сред."/>
    <n v="46"/>
  </r>
  <r>
    <n v="141457"/>
    <d v="2023-06-24T00:00:00"/>
    <d v="1899-12-30T06:36:09"/>
    <n v="5"/>
    <s v="Северная"/>
    <n v="1"/>
    <n v="206"/>
    <n v="206"/>
    <x v="3"/>
    <s v="Выпечка"/>
    <s v="Миндальный круассан"/>
    <n v="73"/>
  </r>
  <r>
    <n v="141458"/>
    <d v="2023-06-24T00:00:00"/>
    <d v="1899-12-30T06:38:2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1459"/>
    <d v="2023-06-24T00:00:00"/>
    <d v="1899-12-30T06:39:04"/>
    <n v="8"/>
    <s v="Центральная"/>
    <n v="2"/>
    <n v="138"/>
    <n v="276"/>
    <x v="1"/>
    <s v="Свежесваренный травяной чай"/>
    <s v="Мятный сред."/>
    <n v="44"/>
  </r>
  <r>
    <n v="141460"/>
    <d v="2023-06-24T00:00:00"/>
    <d v="1899-12-30T06:39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1461"/>
    <d v="2023-06-24T00:00:00"/>
    <d v="1899-12-30T06:39:54"/>
    <n v="8"/>
    <s v="Центральная"/>
    <n v="1"/>
    <n v="135"/>
    <n v="135"/>
    <x v="0"/>
    <s v="Премиум свежесваренный кофе"/>
    <s v="Ямайка мал."/>
    <n v="34"/>
  </r>
  <r>
    <n v="141462"/>
    <d v="2023-06-24T00:00:00"/>
    <d v="1899-12-30T06:41:31"/>
    <n v="8"/>
    <s v="Центральная"/>
    <n v="1"/>
    <n v="138"/>
    <n v="138"/>
    <x v="1"/>
    <s v="Свежесваренный черный чай"/>
    <s v="English Breakfast сред."/>
    <n v="48"/>
  </r>
  <r>
    <n v="141463"/>
    <d v="2023-06-24T00:00:00"/>
    <d v="1899-12-30T06:42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1464"/>
    <d v="2023-06-24T00:00:00"/>
    <d v="1899-12-30T06:44:59"/>
    <n v="5"/>
    <s v="Северная"/>
    <n v="1"/>
    <n v="138"/>
    <n v="138"/>
    <x v="1"/>
    <s v="Свежесваренный травяной чай"/>
    <s v="Мятный сред."/>
    <n v="44"/>
  </r>
  <r>
    <n v="141465"/>
    <d v="2023-06-24T00:00:00"/>
    <d v="1899-12-30T06:45:37"/>
    <n v="8"/>
    <s v="Центральная"/>
    <n v="1"/>
    <n v="248"/>
    <n v="248"/>
    <x v="3"/>
    <s v="Булочка"/>
    <s v="Шотландская сливочная булочка"/>
    <n v="78"/>
  </r>
  <r>
    <n v="141466"/>
    <d v="2023-06-24T00:00:00"/>
    <d v="1899-12-30T06:45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1467"/>
    <d v="2023-06-24T00:00:00"/>
    <d v="1899-12-30T06:47:50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1468"/>
    <d v="2023-06-24T00:00:00"/>
    <d v="1899-12-30T06:47:50"/>
    <n v="5"/>
    <s v="Северная"/>
    <n v="1"/>
    <n v="192"/>
    <n v="192"/>
    <x v="3"/>
    <s v="Бискотти"/>
    <s v="Имбирный бискотти"/>
    <n v="74"/>
  </r>
  <r>
    <n v="141469"/>
    <d v="2023-06-24T00:00:00"/>
    <d v="1899-12-30T06:49:48"/>
    <n v="8"/>
    <s v="Центральная"/>
    <n v="2"/>
    <n v="165"/>
    <n v="330"/>
    <x v="0"/>
    <s v="Органический свежесваренный кофе"/>
    <s v="Бразилия сред."/>
    <n v="26"/>
  </r>
  <r>
    <n v="141470"/>
    <d v="2023-06-24T00:00:00"/>
    <d v="1899-12-30T06:49:53"/>
    <n v="5"/>
    <s v="Северная"/>
    <n v="1"/>
    <n v="138"/>
    <n v="138"/>
    <x v="1"/>
    <s v="Свежесваренный травяной чай"/>
    <s v="Мятный сред."/>
    <n v="44"/>
  </r>
  <r>
    <n v="141471"/>
    <d v="2023-06-24T00:00:00"/>
    <d v="1899-12-30T06:51:23"/>
    <n v="8"/>
    <s v="Центральная"/>
    <n v="1"/>
    <n v="165"/>
    <n v="165"/>
    <x v="0"/>
    <s v="Эспрессо бариста"/>
    <s v="Шот эспрессо"/>
    <n v="37"/>
  </r>
  <r>
    <n v="141472"/>
    <d v="2023-06-24T00:00:00"/>
    <d v="1899-12-30T06:52:4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1473"/>
    <d v="2023-06-24T00:00:00"/>
    <d v="1899-12-30T06:53:11"/>
    <n v="5"/>
    <s v="Северная"/>
    <n v="1"/>
    <n v="165"/>
    <n v="165"/>
    <x v="1"/>
    <s v="Свежесваренный зеленый чай"/>
    <s v="Зеленый чай Serenity бол."/>
    <n v="47"/>
  </r>
  <r>
    <n v="141474"/>
    <d v="2023-06-24T00:00:00"/>
    <d v="1899-12-30T06:53:39"/>
    <n v="8"/>
    <s v="Центральная"/>
    <n v="1"/>
    <n v="165"/>
    <n v="165"/>
    <x v="1"/>
    <s v="Свежесваренный зеленый чай"/>
    <s v="Зеленый чай Serenity бол."/>
    <n v="47"/>
  </r>
  <r>
    <n v="141475"/>
    <d v="2023-06-24T00:00:00"/>
    <d v="1899-12-30T06:54:01"/>
    <n v="8"/>
    <s v="Центральная"/>
    <n v="2"/>
    <n v="248"/>
    <n v="496"/>
    <x v="2"/>
    <s v="Горячий шоколад"/>
    <s v="Темный шоколад бол."/>
    <n v="59"/>
  </r>
  <r>
    <n v="141476"/>
    <d v="2023-06-24T00:00:00"/>
    <d v="1899-12-30T06:54:18"/>
    <n v="8"/>
    <s v="Центральная"/>
    <n v="1"/>
    <n v="179"/>
    <n v="179"/>
    <x v="3"/>
    <s v="Булочка"/>
    <s v="Булочка с клюквой"/>
    <n v="70"/>
  </r>
  <r>
    <n v="141477"/>
    <d v="2023-06-24T00:00:00"/>
    <d v="1899-12-30T06:55:06"/>
    <n v="8"/>
    <s v="Центральная"/>
    <n v="1"/>
    <n v="135"/>
    <n v="135"/>
    <x v="0"/>
    <s v="Премиум свежесваренный кофе"/>
    <s v="Ямайка мал."/>
    <n v="34"/>
  </r>
  <r>
    <n v="141478"/>
    <d v="2023-06-24T00:00:00"/>
    <d v="1899-12-30T06:55:21"/>
    <n v="8"/>
    <s v="Центральная"/>
    <n v="2"/>
    <n v="206"/>
    <n v="412"/>
    <x v="2"/>
    <s v="Горячий шоколад"/>
    <s v="Органический сред."/>
    <n v="60"/>
  </r>
  <r>
    <n v="141479"/>
    <d v="2023-06-24T00:00:00"/>
    <d v="1899-12-30T06:55:58"/>
    <n v="8"/>
    <s v="Центральная"/>
    <n v="2"/>
    <n v="248"/>
    <n v="496"/>
    <x v="2"/>
    <s v="Горячий шоколад"/>
    <s v="Темный шоколад бол."/>
    <n v="59"/>
  </r>
  <r>
    <n v="141480"/>
    <d v="2023-06-24T00:00:00"/>
    <d v="1899-12-30T06:57:14"/>
    <n v="5"/>
    <s v="Северная"/>
    <n v="3"/>
    <n v="248"/>
    <n v="744"/>
    <x v="2"/>
    <s v="Горячий шоколад"/>
    <s v="Темный шоколад бол."/>
    <n v="59"/>
  </r>
  <r>
    <n v="141481"/>
    <d v="2023-06-24T00:00:00"/>
    <d v="1899-12-30T06:57:14"/>
    <n v="5"/>
    <s v="Северная"/>
    <n v="1"/>
    <n v="179"/>
    <n v="179"/>
    <x v="3"/>
    <s v="Булочка"/>
    <s v="Булочка с клюквой"/>
    <n v="70"/>
  </r>
  <r>
    <n v="141482"/>
    <d v="2023-06-24T00:00:00"/>
    <d v="1899-12-30T06:58:40"/>
    <n v="5"/>
    <s v="Северная"/>
    <n v="1"/>
    <n v="248"/>
    <n v="248"/>
    <x v="2"/>
    <s v="Горячий шоколад"/>
    <s v="Темный шоколад бол."/>
    <n v="59"/>
  </r>
  <r>
    <n v="141483"/>
    <d v="2023-06-24T00:00:00"/>
    <d v="1899-12-30T06:58:40"/>
    <n v="5"/>
    <s v="Северная"/>
    <n v="1"/>
    <n v="206"/>
    <n v="206"/>
    <x v="3"/>
    <s v="Булочка"/>
    <s v="Гигантская пикантная булочка"/>
    <n v="79"/>
  </r>
  <r>
    <n v="141484"/>
    <d v="2023-06-24T00:00:00"/>
    <d v="1899-12-30T06:59:3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1485"/>
    <d v="2023-06-24T00:00:00"/>
    <d v="1899-12-30T07:00:21"/>
    <n v="3"/>
    <s v="Восточная"/>
    <n v="1"/>
    <n v="110"/>
    <n v="110"/>
    <x v="0"/>
    <s v="Дрип-кофе"/>
    <s v="Наш старый добрый бленд мал."/>
    <n v="22"/>
  </r>
  <r>
    <n v="141486"/>
    <d v="2023-06-24T00:00:00"/>
    <d v="1899-12-30T07:00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1487"/>
    <d v="2023-06-24T00:00:00"/>
    <d v="1899-12-30T07:00:30"/>
    <n v="5"/>
    <s v="Северная"/>
    <n v="1"/>
    <n v="192"/>
    <n v="192"/>
    <x v="3"/>
    <s v="Выпечка"/>
    <s v="Круассан"/>
    <n v="75"/>
  </r>
  <r>
    <n v="141488"/>
    <d v="2023-06-24T00:00:00"/>
    <d v="1899-12-30T07:02:35"/>
    <n v="3"/>
    <s v="Восточная"/>
    <n v="1"/>
    <n v="138"/>
    <n v="138"/>
    <x v="1"/>
    <s v="Свежесваренный черный чай"/>
    <s v="English Breakfast сред."/>
    <n v="48"/>
  </r>
  <r>
    <n v="141489"/>
    <d v="2023-06-24T00:00:00"/>
    <d v="1899-12-30T07:03:16"/>
    <n v="5"/>
    <s v="Северная"/>
    <n v="3"/>
    <n v="165"/>
    <n v="495"/>
    <x v="0"/>
    <s v="Свежесваренный кофе гурме"/>
    <s v="Эфиопия сред."/>
    <n v="32"/>
  </r>
  <r>
    <n v="141490"/>
    <d v="2023-06-24T00:00:00"/>
    <d v="1899-12-30T07:04:24"/>
    <n v="5"/>
    <s v="Северная"/>
    <n v="1"/>
    <n v="110"/>
    <n v="110"/>
    <x v="0"/>
    <s v="Дрип-кофе"/>
    <s v="Наш старый добрый бленд мал."/>
    <n v="22"/>
  </r>
  <r>
    <n v="141491"/>
    <d v="2023-06-24T00:00:00"/>
    <d v="1899-12-30T07:04:4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1492"/>
    <d v="2023-06-24T00:00:00"/>
    <d v="1899-12-30T07:04:49"/>
    <n v="8"/>
    <s v="Центральная"/>
    <n v="1"/>
    <n v="179"/>
    <n v="179"/>
    <x v="3"/>
    <s v="Булочка"/>
    <s v="Булочка с клюквой"/>
    <n v="70"/>
  </r>
  <r>
    <n v="141493"/>
    <d v="2023-06-24T00:00:00"/>
    <d v="1899-12-30T07:04:49"/>
    <n v="8"/>
    <s v="Центральная"/>
    <n v="1"/>
    <n v="492"/>
    <n v="492"/>
    <x v="5"/>
    <s v="Черный чай"/>
    <s v="Эрл Грей"/>
    <n v="14"/>
  </r>
  <r>
    <n v="141494"/>
    <d v="2023-06-24T00:00:00"/>
    <d v="1899-12-30T07:04:5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1495"/>
    <d v="2023-06-24T00:00:00"/>
    <d v="1899-12-30T07:05:02"/>
    <n v="5"/>
    <s v="Северная"/>
    <n v="1"/>
    <n v="165"/>
    <n v="165"/>
    <x v="0"/>
    <s v="Органический свежесваренный кофе"/>
    <s v="Бразилия сред."/>
    <n v="26"/>
  </r>
  <r>
    <n v="141496"/>
    <d v="2023-06-24T00:00:00"/>
    <d v="1899-12-30T07:06:54"/>
    <n v="5"/>
    <s v="Северная"/>
    <n v="1"/>
    <n v="206"/>
    <n v="206"/>
    <x v="0"/>
    <s v="Премиум свежесваренный кофе"/>
    <s v="Ямайка бол."/>
    <n v="36"/>
  </r>
  <r>
    <n v="141497"/>
    <d v="2023-06-24T00:00:00"/>
    <d v="1899-12-30T07:08:45"/>
    <n v="8"/>
    <s v="Центральная"/>
    <n v="2"/>
    <n v="165"/>
    <n v="330"/>
    <x v="1"/>
    <s v="Свежесваренный травяной чай"/>
    <s v="Лемонграсс бол."/>
    <n v="43"/>
  </r>
  <r>
    <n v="141498"/>
    <d v="2023-06-24T00:00:00"/>
    <d v="1899-12-30T07:10:16"/>
    <n v="8"/>
    <s v="Центральная"/>
    <n v="1"/>
    <n v="138"/>
    <n v="138"/>
    <x v="1"/>
    <s v="Свежесваренный черный чай"/>
    <s v="English Breakfast сред."/>
    <n v="48"/>
  </r>
  <r>
    <n v="141499"/>
    <d v="2023-06-24T00:00:00"/>
    <d v="1899-12-30T07:10:23"/>
    <n v="3"/>
    <s v="Восточная"/>
    <n v="2"/>
    <n v="206"/>
    <n v="412"/>
    <x v="0"/>
    <s v="Эспрессо бариста"/>
    <s v="Латте"/>
    <n v="38"/>
  </r>
  <r>
    <n v="141500"/>
    <d v="2023-06-24T00:00:00"/>
    <d v="1899-12-30T07:10:58"/>
    <n v="3"/>
    <s v="Восточная"/>
    <n v="1"/>
    <n v="138"/>
    <n v="138"/>
    <x v="1"/>
    <s v="Свежесваренный травяной чай"/>
    <s v="Лемонграсс сред."/>
    <n v="42"/>
  </r>
  <r>
    <n v="141501"/>
    <d v="2023-06-24T00:00:00"/>
    <d v="1899-12-30T07:10:58"/>
    <n v="3"/>
    <s v="Восточная"/>
    <n v="1"/>
    <n v="192"/>
    <n v="192"/>
    <x v="3"/>
    <s v="Бискотти"/>
    <s v="Имбирный бискотти"/>
    <n v="74"/>
  </r>
  <r>
    <n v="141502"/>
    <d v="2023-06-24T00:00:00"/>
    <d v="1899-12-30T07:11:59"/>
    <n v="5"/>
    <s v="Северная"/>
    <n v="1"/>
    <n v="261"/>
    <n v="261"/>
    <x v="2"/>
    <s v="Горячий шоколад"/>
    <s v="Органический бол."/>
    <n v="61"/>
  </r>
  <r>
    <n v="141503"/>
    <d v="2023-06-24T00:00:00"/>
    <d v="1899-12-30T07:14:32"/>
    <n v="3"/>
    <s v="Восточная"/>
    <n v="1"/>
    <n v="206"/>
    <n v="206"/>
    <x v="0"/>
    <s v="Премиум свежесваренный кофе"/>
    <s v="Ямайка бол."/>
    <n v="36"/>
  </r>
  <r>
    <n v="141504"/>
    <d v="2023-06-24T00:00:00"/>
    <d v="1899-12-30T07:15:08"/>
    <n v="8"/>
    <s v="Центральная"/>
    <n v="1"/>
    <n v="234"/>
    <n v="234"/>
    <x v="0"/>
    <s v="Эспрессо бариста"/>
    <s v="Капучино бол."/>
    <n v="41"/>
  </r>
  <r>
    <n v="141505"/>
    <d v="2023-06-24T00:00:00"/>
    <d v="1899-12-30T07:16:30"/>
    <n v="8"/>
    <s v="Центральная"/>
    <n v="1"/>
    <n v="165"/>
    <n v="165"/>
    <x v="0"/>
    <s v="Эспрессо бариста"/>
    <s v="Шот Ouro Brasileiro"/>
    <n v="87"/>
  </r>
  <r>
    <n v="141506"/>
    <d v="2023-06-24T00:00:00"/>
    <d v="1899-12-30T07:16:47"/>
    <n v="8"/>
    <s v="Центральная"/>
    <n v="2"/>
    <n v="138"/>
    <n v="276"/>
    <x v="1"/>
    <s v="Свежесваренный зеленый чай"/>
    <s v="Зеленый чай Serenity сред."/>
    <n v="46"/>
  </r>
  <r>
    <n v="141507"/>
    <d v="2023-06-24T00:00:00"/>
    <d v="1899-12-30T07:17:00"/>
    <n v="8"/>
    <s v="Центральная"/>
    <n v="1"/>
    <n v="261"/>
    <n v="261"/>
    <x v="2"/>
    <s v="Горячий шоколад"/>
    <s v="Органический бол."/>
    <n v="61"/>
  </r>
  <r>
    <n v="141508"/>
    <d v="2023-06-24T00:00:00"/>
    <d v="1899-12-30T07:17:05"/>
    <n v="5"/>
    <s v="Северная"/>
    <n v="2"/>
    <n v="206"/>
    <n v="412"/>
    <x v="0"/>
    <s v="Премиум свежесваренный кофе"/>
    <s v="Ямайка бол."/>
    <n v="36"/>
  </r>
  <r>
    <n v="141509"/>
    <d v="2023-06-24T00:00:00"/>
    <d v="1899-12-30T07:17:39"/>
    <n v="3"/>
    <s v="Восточная"/>
    <n v="1"/>
    <n v="110"/>
    <n v="110"/>
    <x v="0"/>
    <s v="Дрип-кофе"/>
    <s v="Наш старый добрый бленд мал."/>
    <n v="22"/>
  </r>
  <r>
    <n v="141510"/>
    <d v="2023-06-24T00:00:00"/>
    <d v="1899-12-30T07:17:5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1511"/>
    <d v="2023-06-24T00:00:00"/>
    <d v="1899-12-30T07:18:27"/>
    <n v="5"/>
    <s v="Северная"/>
    <n v="1"/>
    <n v="165"/>
    <n v="165"/>
    <x v="0"/>
    <s v="Свежесваренный кофе гурме"/>
    <s v="Эфиопия сред."/>
    <n v="32"/>
  </r>
  <r>
    <n v="141512"/>
    <d v="2023-06-24T00:00:00"/>
    <d v="1899-12-30T07:19:35"/>
    <n v="5"/>
    <s v="Северная"/>
    <n v="1"/>
    <n v="138"/>
    <n v="138"/>
    <x v="1"/>
    <s v="Свежесваренный чай масала"/>
    <s v="Чай масала Morning Sunrise сред."/>
    <n v="54"/>
  </r>
  <r>
    <n v="141513"/>
    <d v="2023-06-24T00:00:00"/>
    <d v="1899-12-30T07:19:39"/>
    <n v="5"/>
    <s v="Северная"/>
    <n v="1"/>
    <n v="165"/>
    <n v="165"/>
    <x v="0"/>
    <s v="Эспрессо бариста"/>
    <s v="Шот Ouro Brasileiro"/>
    <n v="87"/>
  </r>
  <r>
    <n v="141514"/>
    <d v="2023-06-24T00:00:00"/>
    <d v="1899-12-30T07:20:00"/>
    <n v="8"/>
    <s v="Центральная"/>
    <n v="2"/>
    <n v="165"/>
    <n v="330"/>
    <x v="0"/>
    <s v="Эспрессо бариста"/>
    <s v="Шот эспрессо"/>
    <n v="37"/>
  </r>
  <r>
    <n v="141515"/>
    <d v="2023-06-24T00:00:00"/>
    <d v="1899-12-30T07:21:19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1516"/>
    <d v="2023-06-24T00:00:00"/>
    <d v="1899-12-30T07:24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1517"/>
    <d v="2023-06-24T00:00:00"/>
    <d v="1899-12-30T07:24:41"/>
    <n v="3"/>
    <s v="Восточная"/>
    <n v="2"/>
    <n v="192"/>
    <n v="384"/>
    <x v="0"/>
    <s v="Свежесваренный кофе гурме"/>
    <s v="Эфиопия бол."/>
    <n v="33"/>
  </r>
  <r>
    <n v="141518"/>
    <d v="2023-06-24T00:00:00"/>
    <d v="1899-12-30T07:24:41"/>
    <n v="8"/>
    <s v="Центральная"/>
    <n v="1"/>
    <n v="192"/>
    <n v="192"/>
    <x v="3"/>
    <s v="Выпечка"/>
    <s v="Круассан"/>
    <n v="75"/>
  </r>
  <r>
    <n v="141519"/>
    <d v="2023-06-24T00:00:00"/>
    <d v="1899-12-30T07:24:52"/>
    <n v="3"/>
    <s v="Восточная"/>
    <n v="2"/>
    <n v="138"/>
    <n v="276"/>
    <x v="1"/>
    <s v="Свежесваренный зеленый чай"/>
    <s v="Зеленый чай Serenity сред."/>
    <n v="46"/>
  </r>
  <r>
    <n v="141520"/>
    <d v="2023-06-24T00:00:00"/>
    <d v="1899-12-30T07:25:39"/>
    <n v="8"/>
    <s v="Центральная"/>
    <n v="1"/>
    <n v="248"/>
    <n v="248"/>
    <x v="3"/>
    <s v="Булочка"/>
    <s v="Шотландская сливочная булочка"/>
    <n v="78"/>
  </r>
  <r>
    <n v="141521"/>
    <d v="2023-06-24T00:00:00"/>
    <d v="1899-12-30T07:25:5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1522"/>
    <d v="2023-06-24T00:00:00"/>
    <d v="1899-12-30T07:25:5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1523"/>
    <d v="2023-06-24T00:00:00"/>
    <d v="1899-12-30T07:25:53"/>
    <n v="3"/>
    <s v="Восточная"/>
    <n v="1"/>
    <n v="206"/>
    <n v="206"/>
    <x v="3"/>
    <s v="Булочка"/>
    <s v="Гигантская пикантная булочка"/>
    <n v="79"/>
  </r>
  <r>
    <n v="141524"/>
    <d v="2023-06-24T00:00:00"/>
    <d v="1899-12-30T07:26:18"/>
    <n v="5"/>
    <s v="Северная"/>
    <n v="1"/>
    <n v="206"/>
    <n v="206"/>
    <x v="3"/>
    <s v="Выпечка"/>
    <s v="Шоколадный круассан"/>
    <n v="71"/>
  </r>
  <r>
    <n v="141525"/>
    <d v="2023-06-24T00:00:00"/>
    <d v="1899-12-30T07:26:18"/>
    <n v="5"/>
    <s v="Северная"/>
    <n v="1"/>
    <n v="206"/>
    <n v="206"/>
    <x v="3"/>
    <s v="Выпечка"/>
    <s v="Шоколадный круассан"/>
    <n v="71"/>
  </r>
  <r>
    <n v="141526"/>
    <d v="2023-06-24T00:00:00"/>
    <d v="1899-12-30T07:26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1527"/>
    <d v="2023-06-24T00:00:00"/>
    <d v="1899-12-30T07:26:49"/>
    <n v="8"/>
    <s v="Центральная"/>
    <n v="2"/>
    <n v="206"/>
    <n v="412"/>
    <x v="0"/>
    <s v="Премиум свежесваренный кофе"/>
    <s v="Ямайка бол."/>
    <n v="36"/>
  </r>
  <r>
    <n v="141528"/>
    <d v="2023-06-24T00:00:00"/>
    <d v="1899-12-30T07:26:53"/>
    <n v="3"/>
    <s v="Восточная"/>
    <n v="1"/>
    <n v="121"/>
    <n v="121"/>
    <x v="0"/>
    <s v="Органический свежесваренный кофе"/>
    <s v="Бразилия мал."/>
    <n v="25"/>
  </r>
  <r>
    <n v="141529"/>
    <d v="2023-06-24T00:00:00"/>
    <d v="1899-12-30T07:27:49"/>
    <n v="5"/>
    <s v="Северная"/>
    <n v="3"/>
    <n v="138"/>
    <n v="414"/>
    <x v="1"/>
    <s v="Свежесваренный черный чай"/>
    <s v="English Breakfast сред."/>
    <n v="48"/>
  </r>
  <r>
    <n v="141530"/>
    <d v="2023-06-24T00:00:00"/>
    <d v="1899-12-30T07:27:57"/>
    <n v="5"/>
    <s v="Северная"/>
    <n v="2"/>
    <n v="192"/>
    <n v="384"/>
    <x v="0"/>
    <s v="Органический свежесваренный кофе"/>
    <s v="Бразилия бол."/>
    <n v="27"/>
  </r>
  <r>
    <n v="141531"/>
    <d v="2023-06-24T00:00:00"/>
    <d v="1899-12-30T07:28:29"/>
    <n v="3"/>
    <s v="Восточная"/>
    <n v="2"/>
    <n v="165"/>
    <n v="330"/>
    <x v="1"/>
    <s v="Свежесваренный травяной чай"/>
    <s v="Лемонграсс бол."/>
    <n v="43"/>
  </r>
  <r>
    <n v="141532"/>
    <d v="2023-06-24T00:00:00"/>
    <d v="1899-12-30T07:29:42"/>
    <n v="8"/>
    <s v="Центральная"/>
    <n v="2"/>
    <n v="248"/>
    <n v="496"/>
    <x v="2"/>
    <s v="Горячий шоколад"/>
    <s v="Темный шоколад бол."/>
    <n v="59"/>
  </r>
  <r>
    <n v="141533"/>
    <d v="2023-06-24T00:00:00"/>
    <d v="1899-12-30T07:30:37"/>
    <n v="3"/>
    <s v="Восточная"/>
    <n v="2"/>
    <n v="234"/>
    <n v="468"/>
    <x v="0"/>
    <s v="Эспрессо бариста"/>
    <s v="Латте сред."/>
    <n v="39"/>
  </r>
  <r>
    <n v="141534"/>
    <d v="2023-06-24T00:00:00"/>
    <d v="1899-12-30T07:30:56"/>
    <n v="8"/>
    <s v="Центральная"/>
    <n v="1"/>
    <n v="234"/>
    <n v="234"/>
    <x v="0"/>
    <s v="Эспрессо бариста"/>
    <s v="Латте сред."/>
    <n v="39"/>
  </r>
  <r>
    <n v="141535"/>
    <d v="2023-06-24T00:00:00"/>
    <d v="1899-12-30T07:32:07"/>
    <n v="3"/>
    <s v="Восточная"/>
    <n v="2"/>
    <n v="121"/>
    <n v="242"/>
    <x v="0"/>
    <s v="Органический свежесваренный кофе"/>
    <s v="Бразилия мал."/>
    <n v="25"/>
  </r>
  <r>
    <n v="141536"/>
    <d v="2023-06-24T00:00:00"/>
    <d v="1899-12-30T07:32:21"/>
    <n v="3"/>
    <s v="Восточная"/>
    <n v="2"/>
    <n v="165"/>
    <n v="330"/>
    <x v="1"/>
    <s v="Свежесваренный травяной чай"/>
    <s v="Мятный бол."/>
    <n v="45"/>
  </r>
  <r>
    <n v="141537"/>
    <d v="2023-06-24T00:00:00"/>
    <d v="1899-12-30T07:32:21"/>
    <n v="3"/>
    <s v="Восточная"/>
    <n v="1"/>
    <n v="248"/>
    <n v="248"/>
    <x v="3"/>
    <s v="Булочка"/>
    <s v="Шотландская сливочная булочка"/>
    <n v="78"/>
  </r>
  <r>
    <n v="141538"/>
    <d v="2023-06-24T00:00:00"/>
    <d v="1899-12-30T07:32:37"/>
    <n v="3"/>
    <s v="Восточная"/>
    <n v="2"/>
    <n v="138"/>
    <n v="276"/>
    <x v="1"/>
    <s v="Свежесваренный травяной чай"/>
    <s v="Мятный сред."/>
    <n v="44"/>
  </r>
  <r>
    <n v="141539"/>
    <d v="2023-06-24T00:00:00"/>
    <d v="1899-12-30T07:32:54"/>
    <n v="8"/>
    <s v="Центральная"/>
    <n v="2"/>
    <n v="116"/>
    <n v="232"/>
    <x v="0"/>
    <s v="Эспрессо бариста"/>
    <s v="Шот Ouro Brasileiro"/>
    <n v="87"/>
  </r>
  <r>
    <n v="141540"/>
    <d v="2023-06-24T00:00:00"/>
    <d v="1899-12-30T07:32:54"/>
    <n v="8"/>
    <s v="Центральная"/>
    <n v="2"/>
    <n v="179"/>
    <n v="358"/>
    <x v="3"/>
    <s v="Булочка"/>
    <s v="Имбирная булочка"/>
    <n v="72"/>
  </r>
  <r>
    <n v="141541"/>
    <d v="2023-06-24T00:00:00"/>
    <d v="1899-12-30T07:33:12"/>
    <n v="3"/>
    <s v="Восточная"/>
    <n v="1"/>
    <n v="192"/>
    <n v="192"/>
    <x v="0"/>
    <s v="Свежесваренный кофе гурме"/>
    <s v="Эфиопия бол."/>
    <n v="33"/>
  </r>
  <r>
    <n v="141542"/>
    <d v="2023-06-24T00:00:00"/>
    <d v="1899-12-30T07:33:33"/>
    <n v="3"/>
    <s v="Восточная"/>
    <n v="1"/>
    <n v="165"/>
    <n v="165"/>
    <x v="0"/>
    <s v="Дрип-кофе"/>
    <s v="Наш старый добрый бленд бол."/>
    <n v="24"/>
  </r>
  <r>
    <n v="141543"/>
    <d v="2023-06-24T00:00:00"/>
    <d v="1899-12-30T07:34:44"/>
    <n v="3"/>
    <s v="Восточная"/>
    <n v="2"/>
    <n v="234"/>
    <n v="468"/>
    <x v="0"/>
    <s v="Эспрессо бариста"/>
    <s v="Капучино бол."/>
    <n v="41"/>
  </r>
  <r>
    <n v="141544"/>
    <d v="2023-06-24T00:00:00"/>
    <d v="1899-12-30T07:35:01"/>
    <n v="3"/>
    <s v="Восточная"/>
    <n v="2"/>
    <n v="261"/>
    <n v="522"/>
    <x v="2"/>
    <s v="Горячий шоколад"/>
    <s v="Органический бол."/>
    <n v="61"/>
  </r>
  <r>
    <n v="141545"/>
    <d v="2023-06-24T00:00:00"/>
    <d v="1899-12-30T07:35:24"/>
    <n v="5"/>
    <s v="Северная"/>
    <n v="3"/>
    <n v="165"/>
    <n v="495"/>
    <x v="1"/>
    <s v="Свежесваренный травяной чай"/>
    <s v="Мятный бол."/>
    <n v="45"/>
  </r>
  <r>
    <n v="141546"/>
    <d v="2023-06-24T00:00:00"/>
    <d v="1899-12-30T07:35:38"/>
    <n v="3"/>
    <s v="Восточная"/>
    <n v="1"/>
    <n v="206"/>
    <n v="206"/>
    <x v="0"/>
    <s v="Премиум свежесваренный кофе"/>
    <s v="Ямайка бол."/>
    <n v="36"/>
  </r>
  <r>
    <n v="141547"/>
    <d v="2023-06-24T00:00:00"/>
    <d v="1899-12-30T07:36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1548"/>
    <d v="2023-06-24T00:00:00"/>
    <d v="1899-12-30T07:36:44"/>
    <n v="8"/>
    <s v="Центральная"/>
    <n v="1"/>
    <n v="165"/>
    <n v="165"/>
    <x v="1"/>
    <s v="Свежесваренный травяной чай"/>
    <s v="Мятный бол."/>
    <n v="45"/>
  </r>
  <r>
    <n v="141549"/>
    <d v="2023-06-24T00:00:00"/>
    <d v="1899-12-30T07:37:22"/>
    <n v="8"/>
    <s v="Центральная"/>
    <n v="1"/>
    <n v="206"/>
    <n v="206"/>
    <x v="3"/>
    <s v="Выпечка"/>
    <s v="Миндальный круассан"/>
    <n v="73"/>
  </r>
  <r>
    <n v="141550"/>
    <d v="2023-06-24T00:00:00"/>
    <d v="1899-12-30T07:37:24"/>
    <n v="8"/>
    <s v="Центральная"/>
    <n v="1"/>
    <n v="192"/>
    <n v="192"/>
    <x v="0"/>
    <s v="Органический свежесваренный кофе"/>
    <s v="Бразилия бол."/>
    <n v="27"/>
  </r>
  <r>
    <n v="141551"/>
    <d v="2023-06-24T00:00:00"/>
    <d v="1899-12-30T07:37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1552"/>
    <d v="2023-06-24T00:00:00"/>
    <d v="1899-12-30T07:37:39"/>
    <n v="5"/>
    <s v="Северная"/>
    <n v="1"/>
    <n v="206"/>
    <n v="206"/>
    <x v="0"/>
    <s v="Премиум свежесваренный кофе"/>
    <s v="Ямайка бол."/>
    <n v="36"/>
  </r>
  <r>
    <n v="141553"/>
    <d v="2023-06-24T00:00:00"/>
    <d v="1899-12-30T07:37:46"/>
    <n v="5"/>
    <s v="Северная"/>
    <n v="2"/>
    <n v="165"/>
    <n v="330"/>
    <x v="1"/>
    <s v="Свежесваренный черный чай"/>
    <s v="Эрл Грей бол."/>
    <n v="51"/>
  </r>
  <r>
    <n v="141554"/>
    <d v="2023-06-24T00:00:00"/>
    <d v="1899-12-30T07:37:46"/>
    <n v="5"/>
    <s v="Северная"/>
    <n v="1"/>
    <n v="248"/>
    <n v="248"/>
    <x v="3"/>
    <s v="Булочка"/>
    <s v="Шотландская сливочная булочка"/>
    <n v="78"/>
  </r>
  <r>
    <n v="141555"/>
    <d v="2023-06-24T00:00:00"/>
    <d v="1899-12-30T07:38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141556"/>
    <d v="2023-06-24T00:00:00"/>
    <d v="1899-12-30T07:38:40"/>
    <n v="8"/>
    <s v="Центральная"/>
    <n v="1"/>
    <n v="179"/>
    <n v="179"/>
    <x v="3"/>
    <s v="Булочка"/>
    <s v="Имбирная булочка"/>
    <n v="72"/>
  </r>
  <r>
    <n v="141557"/>
    <d v="2023-06-24T00:00:00"/>
    <d v="1899-12-30T07:39:27"/>
    <n v="5"/>
    <s v="Северная"/>
    <n v="1"/>
    <n v="165"/>
    <n v="165"/>
    <x v="1"/>
    <s v="Свежесваренный травяной чай"/>
    <s v="Лемонграсс бол."/>
    <n v="43"/>
  </r>
  <r>
    <n v="141558"/>
    <d v="2023-06-24T00:00:00"/>
    <d v="1899-12-30T07:39:27"/>
    <n v="5"/>
    <s v="Северная"/>
    <n v="1"/>
    <n v="248"/>
    <n v="248"/>
    <x v="3"/>
    <s v="Булочка"/>
    <s v="Шотландская сливочная булочка"/>
    <n v="78"/>
  </r>
  <r>
    <n v="141559"/>
    <d v="2023-06-24T00:00:00"/>
    <d v="1899-12-30T07:39:33"/>
    <n v="5"/>
    <s v="Северная"/>
    <n v="3"/>
    <n v="192"/>
    <n v="576"/>
    <x v="0"/>
    <s v="Органический свежесваренный кофе"/>
    <s v="Бразилия бол."/>
    <n v="27"/>
  </r>
  <r>
    <n v="141560"/>
    <d v="2023-06-24T00:00:00"/>
    <d v="1899-12-30T07:40:1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1561"/>
    <d v="2023-06-24T00:00:00"/>
    <d v="1899-12-30T07:40:12"/>
    <n v="5"/>
    <s v="Северная"/>
    <n v="1"/>
    <n v="206"/>
    <n v="206"/>
    <x v="3"/>
    <s v="Выпечка"/>
    <s v="Миндальный круассан"/>
    <n v="73"/>
  </r>
  <r>
    <n v="141562"/>
    <d v="2023-06-24T00:00:00"/>
    <d v="1899-12-30T07:40:27"/>
    <n v="8"/>
    <s v="Центральная"/>
    <n v="2"/>
    <n v="192"/>
    <n v="384"/>
    <x v="0"/>
    <s v="Органический свежесваренный кофе"/>
    <s v="Бразилия бол."/>
    <n v="27"/>
  </r>
  <r>
    <n v="141563"/>
    <d v="2023-06-24T00:00:00"/>
    <d v="1899-12-30T07:40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1564"/>
    <d v="2023-06-24T00:00:00"/>
    <d v="1899-12-30T07:4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1565"/>
    <d v="2023-06-24T00:00:00"/>
    <d v="1899-12-30T07:42:14"/>
    <n v="8"/>
    <s v="Центральная"/>
    <n v="1"/>
    <n v="165"/>
    <n v="165"/>
    <x v="1"/>
    <s v="Свежесваренный травяной чай"/>
    <s v="Мятный бол."/>
    <n v="45"/>
  </r>
  <r>
    <n v="141566"/>
    <d v="2023-06-24T00:00:00"/>
    <d v="1899-12-30T07:42:51"/>
    <n v="8"/>
    <s v="Центральная"/>
    <n v="2"/>
    <n v="206"/>
    <n v="412"/>
    <x v="0"/>
    <s v="Эспрессо бариста"/>
    <s v="Капучино"/>
    <n v="40"/>
  </r>
  <r>
    <n v="141567"/>
    <d v="2023-06-24T00:00:00"/>
    <d v="1899-12-30T07:42:51"/>
    <n v="8"/>
    <s v="Центральная"/>
    <n v="2"/>
    <n v="44"/>
    <n v="88"/>
    <x v="4"/>
    <s v="Сироп без сахара"/>
    <s v="Ванильный сироп без сахара"/>
    <n v="65"/>
  </r>
  <r>
    <n v="141568"/>
    <d v="2023-06-24T00:00:00"/>
    <d v="1899-12-30T07:42:51"/>
    <n v="8"/>
    <s v="Центральная"/>
    <n v="1"/>
    <n v="206"/>
    <n v="206"/>
    <x v="3"/>
    <s v="Выпечка"/>
    <s v="Шоколадный круассан"/>
    <n v="71"/>
  </r>
  <r>
    <n v="141569"/>
    <d v="2023-06-24T00:00:00"/>
    <d v="1899-12-30T07:44:15"/>
    <n v="8"/>
    <s v="Центральная"/>
    <n v="1"/>
    <n v="990"/>
    <n v="990"/>
    <x v="6"/>
    <s v="Органические зерна"/>
    <s v="Бразилия органический"/>
    <n v="1"/>
  </r>
  <r>
    <n v="141570"/>
    <d v="2023-06-24T00:00:00"/>
    <d v="1899-12-30T07:44:44"/>
    <n v="8"/>
    <s v="Центральная"/>
    <n v="2"/>
    <n v="138"/>
    <n v="276"/>
    <x v="1"/>
    <s v="Свежесваренный черный чай"/>
    <s v="Эрл Грей сред."/>
    <n v="50"/>
  </r>
  <r>
    <n v="141571"/>
    <d v="2023-06-24T00:00:00"/>
    <d v="1899-12-30T07:44:49"/>
    <n v="5"/>
    <s v="Северная"/>
    <n v="3"/>
    <n v="248"/>
    <n v="744"/>
    <x v="2"/>
    <s v="Горячий шоколад"/>
    <s v="Темный шоколад бол."/>
    <n v="59"/>
  </r>
  <r>
    <n v="141572"/>
    <d v="2023-06-24T00:00:00"/>
    <d v="1899-12-30T07:45:28"/>
    <n v="5"/>
    <s v="Северная"/>
    <n v="2"/>
    <n v="138"/>
    <n v="276"/>
    <x v="0"/>
    <s v="Дрип-кофе"/>
    <s v="Наш старый добрый бленд сред."/>
    <n v="23"/>
  </r>
  <r>
    <n v="141573"/>
    <d v="2023-06-24T00:00:00"/>
    <d v="1899-12-30T07:46:00"/>
    <n v="8"/>
    <s v="Центральная"/>
    <n v="1"/>
    <n v="116"/>
    <n v="116"/>
    <x v="0"/>
    <s v="Эспрессо бариста"/>
    <s v="Шот Ouro Brasileiro"/>
    <n v="87"/>
  </r>
  <r>
    <n v="141574"/>
    <d v="2023-06-24T00:00:00"/>
    <d v="1899-12-30T07:46:00"/>
    <n v="8"/>
    <s v="Центральная"/>
    <n v="1"/>
    <n v="116"/>
    <n v="116"/>
    <x v="0"/>
    <s v="Эспрессо бариста"/>
    <s v="Шот Ouro Brasileiro"/>
    <n v="87"/>
  </r>
  <r>
    <n v="141575"/>
    <d v="2023-06-24T00:00:00"/>
    <d v="1899-12-30T07:46:00"/>
    <n v="8"/>
    <s v="Центральная"/>
    <n v="1"/>
    <n v="146"/>
    <n v="146"/>
    <x v="3"/>
    <s v="Булочка"/>
    <s v="Имбирная булочка"/>
    <n v="72"/>
  </r>
  <r>
    <n v="141576"/>
    <d v="2023-06-24T00:00:00"/>
    <d v="1899-12-30T07:46:23"/>
    <n v="8"/>
    <s v="Центральная"/>
    <n v="2"/>
    <n v="138"/>
    <n v="276"/>
    <x v="0"/>
    <s v="Дрип-кофе"/>
    <s v="Наш старый добрый бленд сред."/>
    <n v="23"/>
  </r>
  <r>
    <n v="141577"/>
    <d v="2023-06-24T00:00:00"/>
    <d v="1899-12-30T07:46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1578"/>
    <d v="2023-06-24T00:00:00"/>
    <d v="1899-12-30T07:47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1579"/>
    <d v="2023-06-24T00:00:00"/>
    <d v="1899-12-30T07:47:48"/>
    <n v="3"/>
    <s v="Восточная"/>
    <n v="2"/>
    <n v="138"/>
    <n v="276"/>
    <x v="1"/>
    <s v="Свежесваренный чай масала"/>
    <s v="Чай масала Morning Sunrise сред."/>
    <n v="54"/>
  </r>
  <r>
    <n v="141580"/>
    <d v="2023-06-24T00:00:00"/>
    <d v="1899-12-30T07:47:53"/>
    <n v="3"/>
    <s v="Восточная"/>
    <n v="2"/>
    <n v="192"/>
    <n v="384"/>
    <x v="0"/>
    <s v="Свежесваренный кофе гурме"/>
    <s v="Эфиопия бол."/>
    <n v="33"/>
  </r>
  <r>
    <n v="141581"/>
    <d v="2023-06-24T00:00:00"/>
    <d v="1899-12-30T07:47:53"/>
    <n v="3"/>
    <s v="Восточная"/>
    <n v="1"/>
    <n v="165"/>
    <n v="165"/>
    <x v="3"/>
    <s v="Булочка"/>
    <s v="Овсяная булочка"/>
    <n v="77"/>
  </r>
  <r>
    <n v="141582"/>
    <d v="2023-06-24T00:00:00"/>
    <d v="1899-12-30T07:47:57"/>
    <n v="3"/>
    <s v="Восточная"/>
    <n v="2"/>
    <n v="165"/>
    <n v="330"/>
    <x v="0"/>
    <s v="Эспрессо бариста"/>
    <s v="Шот эспрессо"/>
    <n v="37"/>
  </r>
  <r>
    <n v="141583"/>
    <d v="2023-06-24T00:00:00"/>
    <d v="1899-12-30T07:47:57"/>
    <n v="3"/>
    <s v="Восточная"/>
    <n v="1"/>
    <n v="179"/>
    <n v="179"/>
    <x v="3"/>
    <s v="Булочка"/>
    <s v="Булочка с клюквой"/>
    <n v="70"/>
  </r>
  <r>
    <n v="141584"/>
    <d v="2023-06-24T00:00:00"/>
    <d v="1899-12-30T07:48:26"/>
    <n v="3"/>
    <s v="Восточная"/>
    <n v="1"/>
    <n v="248"/>
    <n v="248"/>
    <x v="2"/>
    <s v="Горячий шоколад"/>
    <s v="Темный шоколад бол."/>
    <n v="59"/>
  </r>
  <r>
    <n v="141585"/>
    <d v="2023-06-24T00:00:00"/>
    <d v="1899-12-30T07:49:26"/>
    <n v="8"/>
    <s v="Центральная"/>
    <n v="1"/>
    <n v="165"/>
    <n v="165"/>
    <x v="0"/>
    <s v="Дрип-кофе"/>
    <s v="Наш старый добрый бленд бол."/>
    <n v="24"/>
  </r>
  <r>
    <n v="141586"/>
    <d v="2023-06-24T00:00:00"/>
    <d v="1899-12-30T07:50:35"/>
    <n v="3"/>
    <s v="Восточная"/>
    <n v="2"/>
    <n v="165"/>
    <n v="330"/>
    <x v="0"/>
    <s v="Свежесваренный кофе гурме"/>
    <s v="Эфиопия сред."/>
    <n v="32"/>
  </r>
  <r>
    <n v="141587"/>
    <d v="2023-06-24T00:00:00"/>
    <d v="1899-12-30T07:50:48"/>
    <n v="5"/>
    <s v="Северная"/>
    <n v="1"/>
    <n v="206"/>
    <n v="206"/>
    <x v="3"/>
    <s v="Выпечка"/>
    <s v="Шоколадный круассан"/>
    <n v="71"/>
  </r>
  <r>
    <n v="141588"/>
    <d v="2023-06-24T00:00:00"/>
    <d v="1899-12-30T07:50:48"/>
    <n v="5"/>
    <s v="Северная"/>
    <n v="1"/>
    <n v="206"/>
    <n v="206"/>
    <x v="3"/>
    <s v="Выпечка"/>
    <s v="Шоколадный круассан"/>
    <n v="71"/>
  </r>
  <r>
    <n v="141589"/>
    <d v="2023-06-24T00:00:00"/>
    <d v="1899-12-30T07:52:07"/>
    <n v="8"/>
    <s v="Центральная"/>
    <n v="1"/>
    <n v="165"/>
    <n v="165"/>
    <x v="1"/>
    <s v="Свежесваренный зеленый чай"/>
    <s v="Зеленый чай Serenity бол."/>
    <n v="47"/>
  </r>
  <r>
    <n v="141590"/>
    <d v="2023-06-24T00:00:00"/>
    <d v="1899-12-30T07:52:20"/>
    <n v="5"/>
    <s v="Северная"/>
    <n v="3"/>
    <n v="192"/>
    <n v="576"/>
    <x v="2"/>
    <s v="Горячий шоколад"/>
    <s v="Тёмный шоколад сред."/>
    <n v="58"/>
  </r>
  <r>
    <n v="141591"/>
    <d v="2023-06-24T00:00:00"/>
    <d v="1899-12-30T07:54:40"/>
    <n v="8"/>
    <s v="Центральная"/>
    <n v="1"/>
    <n v="206"/>
    <n v="206"/>
    <x v="0"/>
    <s v="Эспрессо бариста"/>
    <s v="Капучино"/>
    <n v="40"/>
  </r>
  <r>
    <n v="141592"/>
    <d v="2023-06-24T00:00:00"/>
    <d v="1899-12-30T07:54:44"/>
    <n v="5"/>
    <s v="Северная"/>
    <n v="3"/>
    <n v="138"/>
    <n v="414"/>
    <x v="1"/>
    <s v="Свежесваренный травяной чай"/>
    <s v="Мятный сред."/>
    <n v="44"/>
  </r>
  <r>
    <n v="141593"/>
    <d v="2023-06-24T00:00:00"/>
    <d v="1899-12-30T07:54:45"/>
    <n v="8"/>
    <s v="Центральная"/>
    <n v="1"/>
    <n v="179"/>
    <n v="179"/>
    <x v="3"/>
    <s v="Булочка"/>
    <s v="Имбирная булочка"/>
    <n v="72"/>
  </r>
  <r>
    <n v="141594"/>
    <d v="2023-06-24T00:00:00"/>
    <d v="1899-12-30T07:54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1595"/>
    <d v="2023-06-24T00:00:00"/>
    <d v="1899-12-30T07:55:28"/>
    <n v="3"/>
    <s v="Восточная"/>
    <n v="1"/>
    <n v="206"/>
    <n v="206"/>
    <x v="2"/>
    <s v="Горячий шоколад"/>
    <s v="Органический сред."/>
    <n v="60"/>
  </r>
  <r>
    <n v="141596"/>
    <d v="2023-06-24T00:00:00"/>
    <d v="1899-12-30T07:56:06"/>
    <n v="5"/>
    <s v="Северная"/>
    <n v="3"/>
    <n v="206"/>
    <n v="618"/>
    <x v="0"/>
    <s v="Эспрессо бариста"/>
    <s v="Латте"/>
    <n v="38"/>
  </r>
  <r>
    <n v="141597"/>
    <d v="2023-06-24T00:00:00"/>
    <d v="1899-12-30T07:56:06"/>
    <n v="5"/>
    <s v="Северная"/>
    <n v="2"/>
    <n v="44"/>
    <n v="88"/>
    <x v="4"/>
    <s v="Обычный сироп"/>
    <s v="Шоколадный сироп"/>
    <n v="84"/>
  </r>
  <r>
    <n v="141598"/>
    <d v="2023-06-24T00:00:00"/>
    <d v="1899-12-30T07:56:06"/>
    <n v="5"/>
    <s v="Северная"/>
    <n v="1"/>
    <n v="192"/>
    <n v="192"/>
    <x v="3"/>
    <s v="Выпечка"/>
    <s v="Круассан"/>
    <n v="75"/>
  </r>
  <r>
    <n v="141599"/>
    <d v="2023-06-24T00:00:00"/>
    <d v="1899-12-30T07:56:15"/>
    <n v="8"/>
    <s v="Центральная"/>
    <n v="2"/>
    <n v="165"/>
    <n v="330"/>
    <x v="1"/>
    <s v="Свежесваренный черный чай"/>
    <s v="Эрл Грей бол."/>
    <n v="51"/>
  </r>
  <r>
    <n v="141600"/>
    <d v="2023-06-24T00:00:00"/>
    <d v="1899-12-30T07:56:49"/>
    <n v="8"/>
    <s v="Центральная"/>
    <n v="2"/>
    <n v="234"/>
    <n v="468"/>
    <x v="0"/>
    <s v="Эспрессо бариста"/>
    <s v="Капучино бол."/>
    <n v="41"/>
  </r>
  <r>
    <n v="141601"/>
    <d v="2023-06-24T00:00:00"/>
    <d v="1899-12-30T07:56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1602"/>
    <d v="2023-06-24T00:00:00"/>
    <d v="1899-12-30T07:57:58"/>
    <n v="5"/>
    <s v="Северная"/>
    <n v="3"/>
    <n v="121"/>
    <n v="363"/>
    <x v="0"/>
    <s v="Органический свежесваренный кофе"/>
    <s v="Бразилия мал."/>
    <n v="25"/>
  </r>
  <r>
    <n v="141603"/>
    <d v="2023-06-24T00:00:00"/>
    <d v="1899-12-30T07:58:28"/>
    <n v="3"/>
    <s v="Восточная"/>
    <n v="1"/>
    <n v="135"/>
    <n v="135"/>
    <x v="0"/>
    <s v="Премиум свежесваренный кофе"/>
    <s v="Ямайка мал."/>
    <n v="34"/>
  </r>
  <r>
    <n v="141604"/>
    <d v="2023-06-24T00:00:00"/>
    <d v="1899-12-30T07:58:40"/>
    <n v="3"/>
    <s v="Восточная"/>
    <n v="2"/>
    <n v="121"/>
    <n v="242"/>
    <x v="0"/>
    <s v="Свежесваренный кофе гурме"/>
    <s v="Эфиопия мал."/>
    <n v="31"/>
  </r>
  <r>
    <n v="141605"/>
    <d v="2023-06-24T00:00:00"/>
    <d v="1899-12-30T07:59:11"/>
    <n v="5"/>
    <s v="Северная"/>
    <n v="1"/>
    <n v="110"/>
    <n v="110"/>
    <x v="0"/>
    <s v="Дрип-кофе"/>
    <s v="Наш старый добрый бленд мал."/>
    <n v="22"/>
  </r>
  <r>
    <n v="141606"/>
    <d v="2023-06-24T00:00:00"/>
    <d v="1899-12-30T07:59:11"/>
    <n v="5"/>
    <s v="Северная"/>
    <n v="1"/>
    <n v="165"/>
    <n v="165"/>
    <x v="3"/>
    <s v="Булочка"/>
    <s v="Овсяная булочка"/>
    <n v="77"/>
  </r>
  <r>
    <n v="141607"/>
    <d v="2023-06-24T00:00:00"/>
    <d v="1899-12-30T07:59:23"/>
    <n v="5"/>
    <s v="Северная"/>
    <n v="3"/>
    <n v="135"/>
    <n v="405"/>
    <x v="0"/>
    <s v="Премиум свежесваренный кофе"/>
    <s v="Ямайка мал."/>
    <n v="34"/>
  </r>
  <r>
    <n v="141608"/>
    <d v="2023-06-24T00:00:00"/>
    <d v="1899-12-30T07:59:23"/>
    <n v="5"/>
    <s v="Северная"/>
    <n v="1"/>
    <n v="192"/>
    <n v="192"/>
    <x v="3"/>
    <s v="Выпечка"/>
    <s v="Круассан"/>
    <n v="75"/>
  </r>
  <r>
    <n v="141609"/>
    <d v="2023-06-24T00:00:00"/>
    <d v="1899-12-30T08:00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1610"/>
    <d v="2023-06-24T00:00:00"/>
    <d v="1899-12-30T08:01:05"/>
    <n v="8"/>
    <s v="Центральная"/>
    <n v="1"/>
    <n v="206"/>
    <n v="206"/>
    <x v="3"/>
    <s v="Булочка"/>
    <s v="Гигантская пикантная булочка"/>
    <n v="79"/>
  </r>
  <r>
    <n v="141611"/>
    <d v="2023-06-24T00:00:00"/>
    <d v="1899-12-30T08:01:08"/>
    <n v="5"/>
    <s v="Северная"/>
    <n v="2"/>
    <n v="135"/>
    <n v="270"/>
    <x v="0"/>
    <s v="Премиум свежесваренный кофе"/>
    <s v="Ямайка мал."/>
    <n v="34"/>
  </r>
  <r>
    <n v="141612"/>
    <d v="2023-06-24T00:00:00"/>
    <d v="1899-12-30T08:01:55"/>
    <n v="3"/>
    <s v="Восточная"/>
    <n v="2"/>
    <n v="138"/>
    <n v="276"/>
    <x v="1"/>
    <s v="Свежесваренный зеленый чай"/>
    <s v="Зеленый чай Serenity сред."/>
    <n v="46"/>
  </r>
  <r>
    <n v="141613"/>
    <d v="2023-06-24T00:00:00"/>
    <d v="1899-12-30T08:02:3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1614"/>
    <d v="2023-06-24T00:00:00"/>
    <d v="1899-12-30T08:03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1615"/>
    <d v="2023-06-24T00:00:00"/>
    <d v="1899-12-30T08:03:41"/>
    <n v="3"/>
    <s v="Восточная"/>
    <n v="2"/>
    <n v="165"/>
    <n v="330"/>
    <x v="1"/>
    <s v="Свежесваренный зеленый чай"/>
    <s v="Зеленый чай Serenity бол."/>
    <n v="47"/>
  </r>
  <r>
    <n v="141616"/>
    <d v="2023-06-24T00:00:00"/>
    <d v="1899-12-30T08:03:41"/>
    <n v="3"/>
    <s v="Восточная"/>
    <n v="1"/>
    <n v="206"/>
    <n v="206"/>
    <x v="3"/>
    <s v="Выпечка"/>
    <s v="Миндальный круассан"/>
    <n v="73"/>
  </r>
  <r>
    <n v="141617"/>
    <d v="2023-06-24T00:00:00"/>
    <d v="1899-12-30T08:04:39"/>
    <n v="3"/>
    <s v="Восточная"/>
    <n v="2"/>
    <n v="165"/>
    <n v="330"/>
    <x v="0"/>
    <s v="Органический свежесваренный кофе"/>
    <s v="Бразилия сред."/>
    <n v="26"/>
  </r>
  <r>
    <n v="141618"/>
    <d v="2023-06-24T00:00:00"/>
    <d v="1899-12-30T08:05:20"/>
    <n v="5"/>
    <s v="Северная"/>
    <n v="1"/>
    <n v="165"/>
    <n v="165"/>
    <x v="1"/>
    <s v="Свежесваренный черный чай"/>
    <s v="English Breakfast бол."/>
    <n v="49"/>
  </r>
  <r>
    <n v="141619"/>
    <d v="2023-06-24T00:00:00"/>
    <d v="1899-12-30T08:05:41"/>
    <n v="5"/>
    <s v="Северная"/>
    <n v="3"/>
    <n v="165"/>
    <n v="495"/>
    <x v="1"/>
    <s v="Свежесваренный травяной чай"/>
    <s v="Лемонграсс бол."/>
    <n v="43"/>
  </r>
  <r>
    <n v="141620"/>
    <d v="2023-06-24T00:00:00"/>
    <d v="1899-12-30T08:06:18"/>
    <n v="8"/>
    <s v="Центральная"/>
    <n v="1"/>
    <n v="192"/>
    <n v="192"/>
    <x v="3"/>
    <s v="Выпечка"/>
    <s v="Круассан"/>
    <n v="75"/>
  </r>
  <r>
    <n v="141621"/>
    <d v="2023-06-24T00:00:00"/>
    <d v="1899-12-30T08:06:39"/>
    <n v="8"/>
    <s v="Центральная"/>
    <n v="1"/>
    <n v="121"/>
    <n v="121"/>
    <x v="0"/>
    <s v="Органический свежесваренный кофе"/>
    <s v="Бразилия мал."/>
    <n v="25"/>
  </r>
  <r>
    <n v="141622"/>
    <d v="2023-06-24T00:00:00"/>
    <d v="1899-12-30T08:06:46"/>
    <n v="8"/>
    <s v="Центральная"/>
    <n v="1"/>
    <n v="206"/>
    <n v="206"/>
    <x v="3"/>
    <s v="Выпечка"/>
    <s v="Миндальный круассан"/>
    <n v="73"/>
  </r>
  <r>
    <n v="141623"/>
    <d v="2023-06-24T00:00:00"/>
    <d v="1899-12-30T08:07:13"/>
    <n v="5"/>
    <s v="Северная"/>
    <n v="1"/>
    <n v="165"/>
    <n v="165"/>
    <x v="1"/>
    <s v="Свежесваренный травяной чай"/>
    <s v="Мятный бол."/>
    <n v="45"/>
  </r>
  <r>
    <n v="141624"/>
    <d v="2023-06-24T00:00:00"/>
    <d v="1899-12-30T08:07:13"/>
    <n v="5"/>
    <s v="Северная"/>
    <n v="1"/>
    <n v="192"/>
    <n v="192"/>
    <x v="3"/>
    <s v="Бискотти"/>
    <s v="Бискотти с шоколадной крошкой"/>
    <n v="76"/>
  </r>
  <r>
    <n v="141625"/>
    <d v="2023-06-24T00:00:00"/>
    <d v="1899-12-30T08:07:25"/>
    <n v="8"/>
    <s v="Центральная"/>
    <n v="1"/>
    <n v="1125"/>
    <n v="1125"/>
    <x v="6"/>
    <s v="Зёрна для эспрессо"/>
    <s v="Эспрессо Primo обжарка"/>
    <n v="4"/>
  </r>
  <r>
    <n v="141626"/>
    <d v="2023-06-24T00:00:00"/>
    <d v="1899-12-30T08:08:22"/>
    <n v="5"/>
    <s v="Северная"/>
    <n v="2"/>
    <n v="206"/>
    <n v="412"/>
    <x v="0"/>
    <s v="Премиум свежесваренный кофе"/>
    <s v="Ямайка бол."/>
    <n v="36"/>
  </r>
  <r>
    <n v="141627"/>
    <d v="2023-06-24T00:00:00"/>
    <d v="1899-12-30T08:10:1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1628"/>
    <d v="2023-06-24T00:00:00"/>
    <d v="1899-12-30T08:10:11"/>
    <n v="5"/>
    <s v="Северная"/>
    <n v="1"/>
    <n v="206"/>
    <n v="206"/>
    <x v="3"/>
    <s v="Выпечка"/>
    <s v="Шоколадный круассан"/>
    <n v="71"/>
  </r>
  <r>
    <n v="141629"/>
    <d v="2023-06-24T00:00:00"/>
    <d v="1899-12-30T08:10:30"/>
    <n v="3"/>
    <s v="Восточная"/>
    <n v="1"/>
    <n v="138"/>
    <n v="138"/>
    <x v="1"/>
    <s v="Свежесваренный черный чай"/>
    <s v="English Breakfast сред."/>
    <n v="48"/>
  </r>
  <r>
    <n v="141630"/>
    <d v="2023-06-24T00:00:00"/>
    <d v="1899-12-30T08:10:43"/>
    <n v="8"/>
    <s v="Центральная"/>
    <n v="2"/>
    <n v="121"/>
    <n v="242"/>
    <x v="0"/>
    <s v="Свежесваренный кофе гурме"/>
    <s v="Эфиопия мал."/>
    <n v="31"/>
  </r>
  <r>
    <n v="141631"/>
    <d v="2023-06-24T00:00:00"/>
    <d v="1899-12-30T08:12:28"/>
    <n v="3"/>
    <s v="Восточная"/>
    <n v="2"/>
    <n v="121"/>
    <n v="242"/>
    <x v="0"/>
    <s v="Органический свежесваренный кофе"/>
    <s v="Бразилия мал."/>
    <n v="25"/>
  </r>
  <r>
    <n v="141632"/>
    <d v="2023-06-24T00:00:00"/>
    <d v="1899-12-30T08:12:37"/>
    <n v="3"/>
    <s v="Восточная"/>
    <n v="1"/>
    <n v="170"/>
    <n v="170"/>
    <x v="0"/>
    <s v="Премиум свежесваренный кофе"/>
    <s v="Ямайка сред."/>
    <n v="35"/>
  </r>
  <r>
    <n v="141633"/>
    <d v="2023-06-24T00:00:00"/>
    <d v="1899-12-30T08:14:25"/>
    <n v="5"/>
    <s v="Северная"/>
    <n v="3"/>
    <n v="165"/>
    <n v="495"/>
    <x v="1"/>
    <s v="Свежесваренный черный чай"/>
    <s v="English Breakfast бол."/>
    <n v="49"/>
  </r>
  <r>
    <n v="141634"/>
    <d v="2023-06-24T00:00:00"/>
    <d v="1899-12-30T08:14:32"/>
    <n v="8"/>
    <s v="Центральная"/>
    <n v="1"/>
    <n v="165"/>
    <n v="165"/>
    <x v="1"/>
    <s v="Свежесваренный травяной чай"/>
    <s v="Мятный бол."/>
    <n v="45"/>
  </r>
  <r>
    <n v="141635"/>
    <d v="2023-06-24T00:00:00"/>
    <d v="1899-12-30T08:15:12"/>
    <n v="5"/>
    <s v="Северная"/>
    <n v="1"/>
    <n v="138"/>
    <n v="138"/>
    <x v="1"/>
    <s v="Свежесваренный зеленый чай"/>
    <s v="Зеленый чай Serenity сред."/>
    <n v="46"/>
  </r>
  <r>
    <n v="141636"/>
    <d v="2023-06-24T00:00:00"/>
    <d v="1899-12-30T08:15:27"/>
    <n v="3"/>
    <s v="Восточная"/>
    <n v="1"/>
    <n v="138"/>
    <n v="138"/>
    <x v="1"/>
    <s v="Свежесваренный черный чай"/>
    <s v="English Breakfast сред."/>
    <n v="48"/>
  </r>
  <r>
    <n v="141637"/>
    <d v="2023-06-24T00:00:00"/>
    <d v="1899-12-30T08:16:29"/>
    <n v="3"/>
    <s v="Восточная"/>
    <n v="1"/>
    <n v="206"/>
    <n v="206"/>
    <x v="0"/>
    <s v="Эспрессо бариста"/>
    <s v="Латте"/>
    <n v="38"/>
  </r>
  <r>
    <n v="141638"/>
    <d v="2023-06-24T00:00:00"/>
    <d v="1899-12-30T08:16:29"/>
    <n v="3"/>
    <s v="Восточная"/>
    <n v="1"/>
    <n v="179"/>
    <n v="179"/>
    <x v="3"/>
    <s v="Булочка"/>
    <s v="Булочка с клюквой"/>
    <n v="70"/>
  </r>
  <r>
    <n v="141639"/>
    <d v="2023-06-24T00:00:00"/>
    <d v="1899-12-30T08:16:41"/>
    <n v="8"/>
    <s v="Центральная"/>
    <n v="1"/>
    <n v="206"/>
    <n v="206"/>
    <x v="0"/>
    <s v="Премиум свежесваренный кофе"/>
    <s v="Ямайка бол."/>
    <n v="36"/>
  </r>
  <r>
    <n v="141640"/>
    <d v="2023-06-24T00:00:00"/>
    <d v="1899-12-30T08:17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1641"/>
    <d v="2023-06-24T00:00:00"/>
    <d v="1899-12-30T08:17:19"/>
    <n v="5"/>
    <s v="Северная"/>
    <n v="1"/>
    <n v="206"/>
    <n v="206"/>
    <x v="3"/>
    <s v="Выпечка"/>
    <s v="Миндальный круассан"/>
    <n v="73"/>
  </r>
  <r>
    <n v="141642"/>
    <d v="2023-06-24T00:00:00"/>
    <d v="1899-12-30T08:17:19"/>
    <n v="5"/>
    <s v="Северная"/>
    <n v="1"/>
    <n v="1238"/>
    <n v="1238"/>
    <x v="6"/>
    <s v="Органические зерна"/>
    <s v="Бленд органический декаф"/>
    <n v="9"/>
  </r>
  <r>
    <n v="141643"/>
    <d v="2023-06-24T00:00:00"/>
    <d v="1899-12-30T08:17:48"/>
    <n v="5"/>
    <s v="Северная"/>
    <n v="1"/>
    <n v="121"/>
    <n v="121"/>
    <x v="0"/>
    <s v="Свежесваренный кофе гурме"/>
    <s v="Эфиопия мал."/>
    <n v="31"/>
  </r>
  <r>
    <n v="141644"/>
    <d v="2023-06-24T00:00:00"/>
    <d v="1899-12-30T08:19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1645"/>
    <d v="2023-06-24T00:00:00"/>
    <d v="1899-12-30T08:19:41"/>
    <n v="3"/>
    <s v="Восточная"/>
    <n v="1"/>
    <n v="165"/>
    <n v="165"/>
    <x v="0"/>
    <s v="Дрип-кофе"/>
    <s v="Наш старый добрый бленд бол."/>
    <n v="24"/>
  </r>
  <r>
    <n v="141646"/>
    <d v="2023-06-24T00:00:00"/>
    <d v="1899-12-30T08:19:48"/>
    <n v="5"/>
    <s v="Северная"/>
    <n v="1"/>
    <n v="116"/>
    <n v="116"/>
    <x v="0"/>
    <s v="Эспрессо бариста"/>
    <s v="Шот Ouro Brasileiro"/>
    <n v="87"/>
  </r>
  <r>
    <n v="141647"/>
    <d v="2023-06-24T00:00:00"/>
    <d v="1899-12-30T08:19:48"/>
    <n v="5"/>
    <s v="Северная"/>
    <n v="1"/>
    <n v="146"/>
    <n v="146"/>
    <x v="3"/>
    <s v="Булочка"/>
    <s v="Имбирная булочка"/>
    <n v="72"/>
  </r>
  <r>
    <n v="141648"/>
    <d v="2023-06-24T00:00:00"/>
    <d v="1899-12-30T08:20:13"/>
    <n v="8"/>
    <s v="Центральная"/>
    <n v="2"/>
    <n v="165"/>
    <n v="330"/>
    <x v="1"/>
    <s v="Свежесваренный травяной чай"/>
    <s v="Мятный бол."/>
    <n v="45"/>
  </r>
  <r>
    <n v="141649"/>
    <d v="2023-06-24T00:00:00"/>
    <d v="1899-12-30T08:20:25"/>
    <n v="8"/>
    <s v="Центральная"/>
    <n v="2"/>
    <n v="165"/>
    <n v="330"/>
    <x v="1"/>
    <s v="Свежесваренный черный чай"/>
    <s v="English Breakfast бол."/>
    <n v="49"/>
  </r>
  <r>
    <n v="141650"/>
    <d v="2023-06-24T00:00:00"/>
    <d v="1899-12-30T08:20:34"/>
    <n v="8"/>
    <s v="Центральная"/>
    <n v="1"/>
    <n v="206"/>
    <n v="206"/>
    <x v="3"/>
    <s v="Булочка"/>
    <s v="Гигантская пикантная булочка"/>
    <n v="79"/>
  </r>
  <r>
    <n v="141651"/>
    <d v="2023-06-24T00:00:00"/>
    <d v="1899-12-30T08:20:57"/>
    <n v="8"/>
    <s v="Центральная"/>
    <n v="1"/>
    <n v="179"/>
    <n v="179"/>
    <x v="3"/>
    <s v="Булочка"/>
    <s v="Булочка с клюквой"/>
    <n v="70"/>
  </r>
  <r>
    <n v="141652"/>
    <d v="2023-06-24T00:00:00"/>
    <d v="1899-12-30T08:22:50"/>
    <n v="5"/>
    <s v="Северная"/>
    <n v="3"/>
    <n v="165"/>
    <n v="495"/>
    <x v="0"/>
    <s v="Свежесваренный кофе гурме"/>
    <s v="Эфиопия сред."/>
    <n v="32"/>
  </r>
  <r>
    <n v="141653"/>
    <d v="2023-06-24T00:00:00"/>
    <d v="1899-12-30T08:24:19"/>
    <n v="5"/>
    <s v="Северная"/>
    <n v="2"/>
    <n v="192"/>
    <n v="384"/>
    <x v="0"/>
    <s v="Органический свежесваренный кофе"/>
    <s v="Бразилия бол."/>
    <n v="27"/>
  </r>
  <r>
    <n v="141654"/>
    <d v="2023-06-24T00:00:00"/>
    <d v="1899-12-30T08:24:21"/>
    <n v="8"/>
    <s v="Центральная"/>
    <n v="2"/>
    <n v="138"/>
    <n v="276"/>
    <x v="1"/>
    <s v="Свежесваренный травяной чай"/>
    <s v="Лемонграсс сред."/>
    <n v="42"/>
  </r>
  <r>
    <n v="141655"/>
    <d v="2023-06-24T00:00:00"/>
    <d v="1899-12-30T08:24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1656"/>
    <d v="2023-06-24T00:00:00"/>
    <d v="1899-12-30T08:24:48"/>
    <n v="3"/>
    <s v="Восточная"/>
    <n v="2"/>
    <n v="165"/>
    <n v="330"/>
    <x v="0"/>
    <s v="Свежесваренный кофе гурме"/>
    <s v="Эфиопия сред."/>
    <n v="32"/>
  </r>
  <r>
    <n v="141657"/>
    <d v="2023-06-24T00:00:00"/>
    <d v="1899-12-30T08:24:49"/>
    <n v="3"/>
    <s v="Восточная"/>
    <n v="1"/>
    <n v="192"/>
    <n v="192"/>
    <x v="0"/>
    <s v="Органический свежесваренный кофе"/>
    <s v="Бразилия бол."/>
    <n v="27"/>
  </r>
  <r>
    <n v="141658"/>
    <d v="2023-06-24T00:00:00"/>
    <d v="1899-12-30T08:24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1659"/>
    <d v="2023-06-24T00:00:00"/>
    <d v="1899-12-30T08:25:13"/>
    <n v="5"/>
    <s v="Северная"/>
    <n v="2"/>
    <n v="138"/>
    <n v="276"/>
    <x v="1"/>
    <s v="Свежесваренный черный чай"/>
    <s v="English Breakfast сред."/>
    <n v="48"/>
  </r>
  <r>
    <n v="141660"/>
    <d v="2023-06-24T00:00:00"/>
    <d v="1899-12-30T08:26:32"/>
    <n v="8"/>
    <s v="Центральная"/>
    <n v="1"/>
    <n v="165"/>
    <n v="165"/>
    <x v="1"/>
    <s v="Свежесваренный черный чай"/>
    <s v="English Breakfast бол."/>
    <n v="49"/>
  </r>
  <r>
    <n v="141661"/>
    <d v="2023-06-24T00:00:00"/>
    <d v="1899-12-30T08:26:35"/>
    <n v="8"/>
    <s v="Центральная"/>
    <n v="1"/>
    <n v="138"/>
    <n v="138"/>
    <x v="1"/>
    <s v="Свежесваренный черный чай"/>
    <s v="Эрл Грей сред."/>
    <n v="50"/>
  </r>
  <r>
    <n v="141662"/>
    <d v="2023-06-24T00:00:00"/>
    <d v="1899-12-30T08:26:51"/>
    <n v="8"/>
    <s v="Центральная"/>
    <n v="1"/>
    <n v="138"/>
    <n v="138"/>
    <x v="1"/>
    <s v="Свежесваренный черный чай"/>
    <s v="Эрл Грей сред."/>
    <n v="50"/>
  </r>
  <r>
    <n v="141663"/>
    <d v="2023-06-24T00:00:00"/>
    <d v="1899-12-30T08:27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1664"/>
    <d v="2023-06-24T00:00:00"/>
    <d v="1899-12-30T08:28:5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1665"/>
    <d v="2023-06-24T00:00:00"/>
    <d v="1899-12-30T08:28:51"/>
    <n v="5"/>
    <s v="Северная"/>
    <n v="1"/>
    <n v="179"/>
    <n v="179"/>
    <x v="3"/>
    <s v="Булочка"/>
    <s v="Булочка с клюквой"/>
    <n v="70"/>
  </r>
  <r>
    <n v="141666"/>
    <d v="2023-06-24T00:00:00"/>
    <d v="1899-12-30T08:30:14"/>
    <n v="8"/>
    <s v="Центральная"/>
    <n v="1"/>
    <n v="138"/>
    <n v="138"/>
    <x v="1"/>
    <s v="Свежесваренный травяной чай"/>
    <s v="Лемонграсс сред."/>
    <n v="42"/>
  </r>
  <r>
    <n v="141667"/>
    <d v="2023-06-24T00:00:00"/>
    <d v="1899-12-30T08:30:19"/>
    <n v="5"/>
    <s v="Северная"/>
    <n v="1"/>
    <n v="165"/>
    <n v="165"/>
    <x v="1"/>
    <s v="Свежесваренный черный чай"/>
    <s v="Эрл Грей бол."/>
    <n v="51"/>
  </r>
  <r>
    <n v="141668"/>
    <d v="2023-06-24T00:00:00"/>
    <d v="1899-12-30T08:30:19"/>
    <n v="5"/>
    <s v="Северная"/>
    <n v="1"/>
    <n v="192"/>
    <n v="192"/>
    <x v="3"/>
    <s v="Бискотти"/>
    <s v="Бискотти с шоколадной крошкой"/>
    <n v="76"/>
  </r>
  <r>
    <n v="141669"/>
    <d v="2023-06-24T00:00:00"/>
    <d v="1899-12-30T08:30:55"/>
    <n v="8"/>
    <s v="Центральная"/>
    <n v="1"/>
    <n v="165"/>
    <n v="165"/>
    <x v="1"/>
    <s v="Свежесваренный черный чай"/>
    <s v="Эрл Грей бол."/>
    <n v="51"/>
  </r>
  <r>
    <n v="141670"/>
    <d v="2023-06-24T00:00:00"/>
    <d v="1899-12-30T08:31:40"/>
    <n v="8"/>
    <s v="Центральная"/>
    <n v="1"/>
    <n v="138"/>
    <n v="138"/>
    <x v="1"/>
    <s v="Свежесваренный травяной чай"/>
    <s v="Лемонграсс сред."/>
    <n v="42"/>
  </r>
  <r>
    <n v="141671"/>
    <d v="2023-06-24T00:00:00"/>
    <d v="1899-12-30T08:31:40"/>
    <n v="8"/>
    <s v="Центральная"/>
    <n v="1"/>
    <n v="192"/>
    <n v="192"/>
    <x v="3"/>
    <s v="Выпечка"/>
    <s v="Круассан"/>
    <n v="75"/>
  </r>
  <r>
    <n v="141672"/>
    <d v="2023-06-24T00:00:00"/>
    <d v="1899-12-30T08:31:47"/>
    <n v="8"/>
    <s v="Центральная"/>
    <n v="1"/>
    <n v="165"/>
    <n v="165"/>
    <x v="1"/>
    <s v="Свежесваренный зеленый чай"/>
    <s v="Зеленый чай Serenity бол."/>
    <n v="47"/>
  </r>
  <r>
    <n v="141673"/>
    <d v="2023-06-24T00:00:00"/>
    <d v="1899-12-30T08:32:07"/>
    <n v="3"/>
    <s v="Восточная"/>
    <n v="1"/>
    <n v="248"/>
    <n v="248"/>
    <x v="2"/>
    <s v="Горячий шоколад"/>
    <s v="Темный шоколад бол."/>
    <n v="59"/>
  </r>
  <r>
    <n v="141674"/>
    <d v="2023-06-24T00:00:00"/>
    <d v="1899-12-30T08:32:34"/>
    <n v="3"/>
    <s v="Восточная"/>
    <n v="1"/>
    <n v="248"/>
    <n v="248"/>
    <x v="2"/>
    <s v="Горячий шоколад"/>
    <s v="Темный шоколад бол."/>
    <n v="59"/>
  </r>
  <r>
    <n v="141675"/>
    <d v="2023-06-24T00:00:00"/>
    <d v="1899-12-30T08:32:34"/>
    <n v="3"/>
    <s v="Восточная"/>
    <n v="1"/>
    <n v="206"/>
    <n v="206"/>
    <x v="3"/>
    <s v="Булочка"/>
    <s v="Гигантская пикантная булочка"/>
    <n v="79"/>
  </r>
  <r>
    <n v="141676"/>
    <d v="2023-06-24T00:00:00"/>
    <d v="1899-12-30T08:33:52"/>
    <n v="3"/>
    <s v="Восточная"/>
    <n v="2"/>
    <n v="165"/>
    <n v="330"/>
    <x v="0"/>
    <s v="Свежесваренный кофе гурме"/>
    <s v="Эфиопия сред."/>
    <n v="32"/>
  </r>
  <r>
    <n v="141677"/>
    <d v="2023-06-24T00:00:00"/>
    <d v="1899-12-30T08:35:24"/>
    <n v="3"/>
    <s v="Восточная"/>
    <n v="1"/>
    <n v="206"/>
    <n v="206"/>
    <x v="0"/>
    <s v="Эспрессо бариста"/>
    <s v="Латте"/>
    <n v="38"/>
  </r>
  <r>
    <n v="141678"/>
    <d v="2023-06-24T00:00:00"/>
    <d v="1899-12-30T08:35:24"/>
    <n v="3"/>
    <s v="Восточная"/>
    <n v="1"/>
    <n v="206"/>
    <n v="206"/>
    <x v="3"/>
    <s v="Выпечка"/>
    <s v="Шоколадный круассан"/>
    <n v="71"/>
  </r>
  <r>
    <n v="141679"/>
    <d v="2023-06-24T00:00:00"/>
    <d v="1899-12-30T08:36:29"/>
    <n v="3"/>
    <s v="Восточная"/>
    <n v="2"/>
    <n v="138"/>
    <n v="276"/>
    <x v="0"/>
    <s v="Дрип-кофе"/>
    <s v="Наш старый добрый бленд сред."/>
    <n v="23"/>
  </r>
  <r>
    <n v="141680"/>
    <d v="2023-06-24T00:00:00"/>
    <d v="1899-12-30T08:38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1681"/>
    <d v="2023-06-24T00:00:00"/>
    <d v="1899-12-30T08:41:10"/>
    <n v="3"/>
    <s v="Восточная"/>
    <n v="1"/>
    <n v="165"/>
    <n v="165"/>
    <x v="1"/>
    <s v="Свежесваренный травяной чай"/>
    <s v="Лемонграсс бол."/>
    <n v="43"/>
  </r>
  <r>
    <n v="141682"/>
    <d v="2023-06-24T00:00:00"/>
    <d v="1899-12-30T08:41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1683"/>
    <d v="2023-06-24T00:00:00"/>
    <d v="1899-12-30T08:41:18"/>
    <n v="5"/>
    <s v="Северная"/>
    <n v="1"/>
    <n v="121"/>
    <n v="121"/>
    <x v="0"/>
    <s v="Органический свежесваренный кофе"/>
    <s v="Бразилия мал."/>
    <n v="25"/>
  </r>
  <r>
    <n v="141684"/>
    <d v="2023-06-24T00:00:00"/>
    <d v="1899-12-30T08:42:28"/>
    <n v="5"/>
    <s v="Северная"/>
    <n v="2"/>
    <n v="138"/>
    <n v="276"/>
    <x v="1"/>
    <s v="Свежесваренный зеленый чай"/>
    <s v="Зеленый чай Serenity сред."/>
    <n v="46"/>
  </r>
  <r>
    <n v="141685"/>
    <d v="2023-06-24T00:00:00"/>
    <d v="1899-12-30T08:42:42"/>
    <n v="8"/>
    <s v="Центральная"/>
    <n v="2"/>
    <n v="192"/>
    <n v="384"/>
    <x v="0"/>
    <s v="Свежесваренный кофе гурме"/>
    <s v="Эфиопия бол."/>
    <n v="33"/>
  </r>
  <r>
    <n v="141686"/>
    <d v="2023-06-24T00:00:00"/>
    <d v="1899-12-30T08:43:27"/>
    <n v="5"/>
    <s v="Северная"/>
    <n v="1"/>
    <n v="206"/>
    <n v="206"/>
    <x v="0"/>
    <s v="Эспрессо бариста"/>
    <s v="Капучино"/>
    <n v="40"/>
  </r>
  <r>
    <n v="141687"/>
    <d v="2023-06-24T00:00:00"/>
    <d v="1899-12-30T08:43:27"/>
    <n v="5"/>
    <s v="Северная"/>
    <n v="2"/>
    <n v="44"/>
    <n v="88"/>
    <x v="4"/>
    <s v="Обычный сироп"/>
    <s v="Шоколадный сироп"/>
    <n v="84"/>
  </r>
  <r>
    <n v="141688"/>
    <d v="2023-06-24T00:00:00"/>
    <d v="1899-12-30T08:43:44"/>
    <n v="5"/>
    <s v="Северная"/>
    <n v="2"/>
    <n v="206"/>
    <n v="412"/>
    <x v="0"/>
    <s v="Эспрессо бариста"/>
    <s v="Капучино"/>
    <n v="40"/>
  </r>
  <r>
    <n v="141689"/>
    <d v="2023-06-24T00:00:00"/>
    <d v="1899-12-30T08:43:44"/>
    <n v="5"/>
    <s v="Северная"/>
    <n v="1"/>
    <n v="44"/>
    <n v="44"/>
    <x v="4"/>
    <s v="Сироп без сахара"/>
    <s v="Ванильный сироп без сахара"/>
    <n v="65"/>
  </r>
  <r>
    <n v="141690"/>
    <d v="2023-06-24T00:00:00"/>
    <d v="1899-12-30T08:43:44"/>
    <n v="5"/>
    <s v="Северная"/>
    <n v="1"/>
    <n v="165"/>
    <n v="165"/>
    <x v="3"/>
    <s v="Булочка"/>
    <s v="Овсяная булочка"/>
    <n v="77"/>
  </r>
  <r>
    <n v="141691"/>
    <d v="2023-06-24T00:00:00"/>
    <d v="1899-12-30T08:44:07"/>
    <n v="8"/>
    <s v="Центральная"/>
    <n v="1"/>
    <n v="138"/>
    <n v="138"/>
    <x v="1"/>
    <s v="Свежесваренный черный чай"/>
    <s v="English Breakfast сред."/>
    <n v="48"/>
  </r>
  <r>
    <n v="141692"/>
    <d v="2023-06-24T00:00:00"/>
    <d v="1899-12-30T08:44:41"/>
    <n v="8"/>
    <s v="Центральная"/>
    <n v="1"/>
    <n v="179"/>
    <n v="179"/>
    <x v="3"/>
    <s v="Булочка"/>
    <s v="Имбирная булочка"/>
    <n v="72"/>
  </r>
  <r>
    <n v="141693"/>
    <d v="2023-06-24T00:00:00"/>
    <d v="1899-12-30T08:44:46"/>
    <n v="5"/>
    <s v="Северная"/>
    <n v="2"/>
    <n v="192"/>
    <n v="384"/>
    <x v="0"/>
    <s v="Свежесваренный кофе гурме"/>
    <s v="Эфиопия бол."/>
    <n v="33"/>
  </r>
  <r>
    <n v="141694"/>
    <d v="2023-06-24T00:00:00"/>
    <d v="1899-12-30T08:44:59"/>
    <n v="3"/>
    <s v="Восточная"/>
    <n v="1"/>
    <n v="138"/>
    <n v="138"/>
    <x v="1"/>
    <s v="Свежесваренный зеленый чай"/>
    <s v="Зеленый чай Serenity сред."/>
    <n v="46"/>
  </r>
  <r>
    <n v="141695"/>
    <d v="2023-06-24T00:00:00"/>
    <d v="1899-12-30T08:45:00"/>
    <n v="3"/>
    <s v="Восточная"/>
    <n v="1"/>
    <n v="165"/>
    <n v="165"/>
    <x v="0"/>
    <s v="Органический свежесваренный кофе"/>
    <s v="Бразилия сред."/>
    <n v="26"/>
  </r>
  <r>
    <n v="141696"/>
    <d v="2023-06-24T00:00:00"/>
    <d v="1899-12-30T08:45:34"/>
    <n v="8"/>
    <s v="Центральная"/>
    <n v="1"/>
    <n v="179"/>
    <n v="179"/>
    <x v="3"/>
    <s v="Булочка"/>
    <s v="Имбирная булочка"/>
    <n v="72"/>
  </r>
  <r>
    <n v="141697"/>
    <d v="2023-06-24T00:00:00"/>
    <d v="1899-12-30T08:46:11"/>
    <n v="3"/>
    <s v="Восточная"/>
    <n v="1"/>
    <n v="192"/>
    <n v="192"/>
    <x v="0"/>
    <s v="Органический свежесваренный кофе"/>
    <s v="Бразилия бол."/>
    <n v="27"/>
  </r>
  <r>
    <n v="141698"/>
    <d v="2023-06-24T00:00:00"/>
    <d v="1899-12-30T08:46:17"/>
    <n v="8"/>
    <s v="Центральная"/>
    <n v="2"/>
    <n v="165"/>
    <n v="330"/>
    <x v="0"/>
    <s v="Свежесваренный кофе гурме"/>
    <s v="Эфиопия сред."/>
    <n v="32"/>
  </r>
  <r>
    <n v="141699"/>
    <d v="2023-06-24T00:00:00"/>
    <d v="1899-12-30T08:46:21"/>
    <n v="8"/>
    <s v="Центральная"/>
    <n v="2"/>
    <n v="165"/>
    <n v="330"/>
    <x v="1"/>
    <s v="Свежесваренный зеленый чай"/>
    <s v="Зеленый чай Serenity бол."/>
    <n v="47"/>
  </r>
  <r>
    <n v="141700"/>
    <d v="2023-06-24T00:00:00"/>
    <d v="1899-12-30T08:46:34"/>
    <n v="5"/>
    <s v="Северная"/>
    <n v="1"/>
    <n v="165"/>
    <n v="165"/>
    <x v="1"/>
    <s v="Свежесваренный зеленый чай"/>
    <s v="Зеленый чай Serenity бол."/>
    <n v="47"/>
  </r>
  <r>
    <n v="141701"/>
    <d v="2023-06-24T00:00:00"/>
    <d v="1899-12-30T08:46:34"/>
    <n v="5"/>
    <s v="Северная"/>
    <n v="1"/>
    <n v="206"/>
    <n v="206"/>
    <x v="3"/>
    <s v="Булочка"/>
    <s v="Гигантская пикантная булочка"/>
    <n v="79"/>
  </r>
  <r>
    <n v="141702"/>
    <d v="2023-06-24T00:00:00"/>
    <d v="1899-12-30T08:46:39"/>
    <n v="8"/>
    <s v="Центральная"/>
    <n v="2"/>
    <n v="165"/>
    <n v="330"/>
    <x v="1"/>
    <s v="Свежесваренный зеленый чай"/>
    <s v="Зеленый чай Serenity бол."/>
    <n v="47"/>
  </r>
  <r>
    <n v="141703"/>
    <d v="2023-06-24T00:00:00"/>
    <d v="1899-12-30T08:46:49"/>
    <n v="5"/>
    <s v="Северная"/>
    <n v="3"/>
    <n v="138"/>
    <n v="414"/>
    <x v="1"/>
    <s v="Свежесваренный черный чай"/>
    <s v="Эрл Грей сред."/>
    <n v="50"/>
  </r>
  <r>
    <n v="141704"/>
    <d v="2023-06-24T00:00:00"/>
    <d v="1899-12-30T08:47:43"/>
    <n v="5"/>
    <s v="Северная"/>
    <n v="2"/>
    <n v="138"/>
    <n v="276"/>
    <x v="1"/>
    <s v="Свежесваренный чай масала"/>
    <s v="Чай масала Morning Sunrise сред."/>
    <n v="54"/>
  </r>
  <r>
    <n v="141705"/>
    <d v="2023-06-24T00:00:00"/>
    <d v="1899-12-30T08:48:00"/>
    <n v="5"/>
    <s v="Северная"/>
    <n v="1"/>
    <n v="206"/>
    <n v="206"/>
    <x v="0"/>
    <s v="Премиум свежесваренный кофе"/>
    <s v="Ямайка бол."/>
    <n v="36"/>
  </r>
  <r>
    <n v="141706"/>
    <d v="2023-06-24T00:00:00"/>
    <d v="1899-12-30T08:48:33"/>
    <n v="3"/>
    <s v="Восточная"/>
    <n v="1"/>
    <n v="138"/>
    <n v="138"/>
    <x v="1"/>
    <s v="Свежесваренный черный чай"/>
    <s v="Эрл Грей сред."/>
    <n v="50"/>
  </r>
  <r>
    <n v="141707"/>
    <d v="2023-06-24T00:00:00"/>
    <d v="1899-12-30T08:48:33"/>
    <n v="3"/>
    <s v="Восточная"/>
    <n v="1"/>
    <n v="206"/>
    <n v="206"/>
    <x v="3"/>
    <s v="Булочка"/>
    <s v="Гигантская пикантная булочка"/>
    <n v="79"/>
  </r>
  <r>
    <n v="141708"/>
    <d v="2023-06-24T00:00:00"/>
    <d v="1899-12-30T08:49:07"/>
    <n v="8"/>
    <s v="Центральная"/>
    <n v="2"/>
    <n v="165"/>
    <n v="330"/>
    <x v="0"/>
    <s v="Эспрессо бариста"/>
    <s v="Шот Ouro Brasileiro"/>
    <n v="87"/>
  </r>
  <r>
    <n v="141709"/>
    <d v="2023-06-24T00:00:00"/>
    <d v="1899-12-30T08:49:08"/>
    <n v="8"/>
    <s v="Центральная"/>
    <n v="1"/>
    <n v="121"/>
    <n v="121"/>
    <x v="0"/>
    <s v="Свежесваренный кофе гурме"/>
    <s v="Эфиопия мал."/>
    <n v="31"/>
  </r>
  <r>
    <n v="141710"/>
    <d v="2023-06-24T00:00:00"/>
    <d v="1899-12-30T08:49:13"/>
    <n v="8"/>
    <s v="Центральная"/>
    <n v="1"/>
    <n v="179"/>
    <n v="179"/>
    <x v="3"/>
    <s v="Бискотти"/>
    <s v="Бискотти с лесным орехом"/>
    <n v="69"/>
  </r>
  <r>
    <n v="141711"/>
    <d v="2023-06-24T00:00:00"/>
    <d v="1899-12-30T08:49:43"/>
    <n v="8"/>
    <s v="Центральная"/>
    <n v="1"/>
    <n v="234"/>
    <n v="234"/>
    <x v="0"/>
    <s v="Эспрессо бариста"/>
    <s v="Капучино бол."/>
    <n v="41"/>
  </r>
  <r>
    <n v="141712"/>
    <d v="2023-06-24T00:00:00"/>
    <d v="1899-12-30T08:50:49"/>
    <n v="3"/>
    <s v="Восточная"/>
    <n v="2"/>
    <n v="121"/>
    <n v="242"/>
    <x v="0"/>
    <s v="Свежесваренный кофе гурме"/>
    <s v="Эфиопия мал."/>
    <n v="31"/>
  </r>
  <r>
    <n v="141713"/>
    <d v="2023-06-24T00:00:00"/>
    <d v="1899-12-30T08:51:20"/>
    <n v="5"/>
    <s v="Северная"/>
    <n v="1"/>
    <n v="138"/>
    <n v="138"/>
    <x v="1"/>
    <s v="Свежесваренный зеленый чай"/>
    <s v="Зеленый чай Serenity сред."/>
    <n v="46"/>
  </r>
  <r>
    <n v="141714"/>
    <d v="2023-06-24T00:00:00"/>
    <d v="1899-12-30T08:51:50"/>
    <n v="5"/>
    <s v="Северная"/>
    <n v="1"/>
    <n v="206"/>
    <n v="206"/>
    <x v="0"/>
    <s v="Эспрессо бариста"/>
    <s v="Латте"/>
    <n v="38"/>
  </r>
  <r>
    <n v="141715"/>
    <d v="2023-06-24T00:00:00"/>
    <d v="1899-12-30T08:51:50"/>
    <n v="5"/>
    <s v="Северная"/>
    <n v="2"/>
    <n v="44"/>
    <n v="88"/>
    <x v="4"/>
    <s v="Обычный сироп"/>
    <s v="Сироп «Лесной орех»"/>
    <n v="64"/>
  </r>
  <r>
    <n v="141716"/>
    <d v="2023-06-24T00:00:00"/>
    <d v="1899-12-30T08:52:29"/>
    <n v="8"/>
    <s v="Центральная"/>
    <n v="1"/>
    <n v="138"/>
    <n v="138"/>
    <x v="1"/>
    <s v="Свежесваренный травяной чай"/>
    <s v="Лемонграсс сред."/>
    <n v="42"/>
  </r>
  <r>
    <n v="141717"/>
    <d v="2023-06-24T00:00:00"/>
    <d v="1899-12-30T08:53:53"/>
    <n v="8"/>
    <s v="Центральная"/>
    <n v="1"/>
    <n v="138"/>
    <n v="138"/>
    <x v="1"/>
    <s v="Свежесваренный черный чай"/>
    <s v="Эрл Грей сред."/>
    <n v="50"/>
  </r>
  <r>
    <n v="141718"/>
    <d v="2023-06-24T00:00:00"/>
    <d v="1899-12-30T08:54:23"/>
    <n v="8"/>
    <s v="Центральная"/>
    <n v="1"/>
    <n v="192"/>
    <n v="192"/>
    <x v="3"/>
    <s v="Выпечка"/>
    <s v="Круассан"/>
    <n v="75"/>
  </r>
  <r>
    <n v="141719"/>
    <d v="2023-06-24T00:00:00"/>
    <d v="1899-12-30T08:54:30"/>
    <n v="8"/>
    <s v="Центральная"/>
    <n v="2"/>
    <n v="110"/>
    <n v="220"/>
    <x v="0"/>
    <s v="Дрип-кофе"/>
    <s v="Наш старый добрый бленд мал."/>
    <n v="22"/>
  </r>
  <r>
    <n v="141720"/>
    <d v="2023-06-24T00:00:00"/>
    <d v="1899-12-30T08:54:30"/>
    <n v="8"/>
    <s v="Центральная"/>
    <n v="1"/>
    <n v="248"/>
    <n v="248"/>
    <x v="3"/>
    <s v="Булочка"/>
    <s v="Шотландская сливочная булочка"/>
    <n v="78"/>
  </r>
  <r>
    <n v="141721"/>
    <d v="2023-06-24T00:00:00"/>
    <d v="1899-12-30T08:54:37"/>
    <n v="5"/>
    <s v="Северная"/>
    <n v="3"/>
    <n v="220"/>
    <n v="660"/>
    <x v="1"/>
    <s v="Свежесваренный чай масала"/>
    <s v="Чай масала Morning Sunrise бол."/>
    <n v="55"/>
  </r>
  <r>
    <n v="141722"/>
    <d v="2023-06-24T00:00:00"/>
    <d v="1899-12-30T08:55:46"/>
    <n v="3"/>
    <s v="Восточная"/>
    <n v="2"/>
    <n v="206"/>
    <n v="412"/>
    <x v="0"/>
    <s v="Премиум свежесваренный кофе"/>
    <s v="Ямайка бол."/>
    <n v="36"/>
  </r>
  <r>
    <n v="141723"/>
    <d v="2023-06-24T00:00:00"/>
    <d v="1899-12-30T08:55:55"/>
    <n v="5"/>
    <s v="Северная"/>
    <n v="3"/>
    <n v="165"/>
    <n v="495"/>
    <x v="0"/>
    <s v="Свежесваренный кофе гурме"/>
    <s v="Эфиопия сред."/>
    <n v="32"/>
  </r>
  <r>
    <n v="141724"/>
    <d v="2023-06-24T00:00:00"/>
    <d v="1899-12-30T08:56:17"/>
    <n v="5"/>
    <s v="Северная"/>
    <n v="3"/>
    <n v="135"/>
    <n v="405"/>
    <x v="0"/>
    <s v="Премиум свежесваренный кофе"/>
    <s v="Ямайка мал."/>
    <n v="34"/>
  </r>
  <r>
    <n v="141725"/>
    <d v="2023-06-24T00:00:00"/>
    <d v="1899-12-30T08:56:17"/>
    <n v="5"/>
    <s v="Северная"/>
    <n v="1"/>
    <n v="1540"/>
    <n v="1540"/>
    <x v="8"/>
    <s v="Одежда"/>
    <s v="Футболка &quot;I Need My Bean!&quot;"/>
    <n v="81"/>
  </r>
  <r>
    <n v="141726"/>
    <d v="2023-06-24T00:00:00"/>
    <d v="1899-12-30T08:57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1727"/>
    <d v="2023-06-24T00:00:00"/>
    <d v="1899-12-30T08:57:18"/>
    <n v="3"/>
    <s v="Восточная"/>
    <n v="2"/>
    <n v="192"/>
    <n v="384"/>
    <x v="0"/>
    <s v="Свежесваренный кофе гурме"/>
    <s v="Эфиопия бол."/>
    <n v="33"/>
  </r>
  <r>
    <n v="141728"/>
    <d v="2023-06-24T00:00:00"/>
    <d v="1899-12-30T08:57:40"/>
    <n v="5"/>
    <s v="Северная"/>
    <n v="1"/>
    <n v="138"/>
    <n v="138"/>
    <x v="1"/>
    <s v="Свежесваренный зеленый чай"/>
    <s v="Зеленый чай Serenity сред."/>
    <n v="46"/>
  </r>
  <r>
    <n v="141729"/>
    <d v="2023-06-24T00:00:00"/>
    <d v="1899-12-30T08:57:40"/>
    <n v="5"/>
    <s v="Северная"/>
    <n v="1"/>
    <n v="192"/>
    <n v="192"/>
    <x v="3"/>
    <s v="Бискотти"/>
    <s v="Имбирный бискотти"/>
    <n v="74"/>
  </r>
  <r>
    <n v="141730"/>
    <d v="2023-06-24T00:00:00"/>
    <d v="1899-12-30T08:57:57"/>
    <n v="8"/>
    <s v="Центральная"/>
    <n v="1"/>
    <n v="192"/>
    <n v="192"/>
    <x v="3"/>
    <s v="Бискотти"/>
    <s v="Бискотти с шоколадной крошкой"/>
    <n v="76"/>
  </r>
  <r>
    <n v="141731"/>
    <d v="2023-06-24T00:00:00"/>
    <d v="1899-12-30T08:58:05"/>
    <n v="8"/>
    <s v="Центральная"/>
    <n v="1"/>
    <n v="192"/>
    <n v="192"/>
    <x v="3"/>
    <s v="Бискотти"/>
    <s v="Имбирный бискотти"/>
    <n v="74"/>
  </r>
  <r>
    <n v="141732"/>
    <d v="2023-06-24T00:00:00"/>
    <d v="1899-12-30T08:59:13"/>
    <n v="5"/>
    <s v="Северная"/>
    <n v="3"/>
    <n v="138"/>
    <n v="414"/>
    <x v="1"/>
    <s v="Свежесваренный зеленый чай"/>
    <s v="Зеленый чай Serenity сред."/>
    <n v="46"/>
  </r>
  <r>
    <n v="141733"/>
    <d v="2023-06-24T00:00:00"/>
    <d v="1899-12-30T09:00:02"/>
    <n v="3"/>
    <s v="Восточная"/>
    <n v="1"/>
    <n v="192"/>
    <n v="192"/>
    <x v="2"/>
    <s v="Горячий шоколад"/>
    <s v="Тёмный шоколад сред."/>
    <n v="58"/>
  </r>
  <r>
    <n v="141734"/>
    <d v="2023-06-24T00:00:00"/>
    <d v="1899-12-30T09:0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1735"/>
    <d v="2023-06-24T00:00:00"/>
    <d v="1899-12-30T09:02:0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1736"/>
    <d v="2023-06-24T00:00:00"/>
    <d v="1899-12-30T09:02:09"/>
    <n v="5"/>
    <s v="Северная"/>
    <n v="1"/>
    <n v="248"/>
    <n v="248"/>
    <x v="3"/>
    <s v="Булочка"/>
    <s v="Шотландская сливочная булочка"/>
    <n v="78"/>
  </r>
  <r>
    <n v="141737"/>
    <d v="2023-06-24T00:00:00"/>
    <d v="1899-12-30T09:02:44"/>
    <n v="8"/>
    <s v="Центральная"/>
    <n v="1"/>
    <n v="138"/>
    <n v="138"/>
    <x v="1"/>
    <s v="Свежесваренный черный чай"/>
    <s v="Эрл Грей сред."/>
    <n v="50"/>
  </r>
  <r>
    <n v="141738"/>
    <d v="2023-06-24T00:00:00"/>
    <d v="1899-12-30T09:04:27"/>
    <n v="3"/>
    <s v="Восточная"/>
    <n v="1"/>
    <n v="138"/>
    <n v="138"/>
    <x v="1"/>
    <s v="Свежесваренный чай масала"/>
    <s v="Чай масала Morning Sunrise сред."/>
    <n v="54"/>
  </r>
  <r>
    <n v="141739"/>
    <d v="2023-06-24T00:00:00"/>
    <d v="1899-12-30T09:04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1740"/>
    <d v="2023-06-24T00:00:00"/>
    <d v="1899-12-30T09:05:40"/>
    <n v="5"/>
    <s v="Северная"/>
    <n v="1"/>
    <n v="165"/>
    <n v="165"/>
    <x v="1"/>
    <s v="Свежесваренный черный чай"/>
    <s v="English Breakfast бол."/>
    <n v="49"/>
  </r>
  <r>
    <n v="141741"/>
    <d v="2023-06-24T00:00:00"/>
    <d v="1899-12-30T09:06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141742"/>
    <d v="2023-06-24T00:00:00"/>
    <d v="1899-12-30T09:09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1743"/>
    <d v="2023-06-24T00:00:00"/>
    <d v="1899-12-30T09:09:50"/>
    <n v="3"/>
    <s v="Восточная"/>
    <n v="1"/>
    <n v="170"/>
    <n v="170"/>
    <x v="0"/>
    <s v="Премиум свежесваренный кофе"/>
    <s v="Ямайка сред."/>
    <n v="35"/>
  </r>
  <r>
    <n v="141744"/>
    <d v="2023-06-24T00:00:00"/>
    <d v="1899-12-30T09:10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1745"/>
    <d v="2023-06-24T00:00:00"/>
    <d v="1899-12-30T09:10:24"/>
    <n v="5"/>
    <s v="Северная"/>
    <n v="3"/>
    <n v="248"/>
    <n v="744"/>
    <x v="2"/>
    <s v="Горячий шоколад"/>
    <s v="Темный шоколад бол."/>
    <n v="59"/>
  </r>
  <r>
    <n v="141746"/>
    <d v="2023-06-24T00:00:00"/>
    <d v="1899-12-30T09:10:24"/>
    <n v="5"/>
    <s v="Северная"/>
    <n v="1"/>
    <n v="192"/>
    <n v="192"/>
    <x v="3"/>
    <s v="Бискотти"/>
    <s v="Бискотти с шоколадной крошкой"/>
    <n v="76"/>
  </r>
  <r>
    <n v="141747"/>
    <d v="2023-06-24T00:00:00"/>
    <d v="1899-12-30T09:12:29"/>
    <n v="8"/>
    <s v="Центральная"/>
    <n v="1"/>
    <n v="234"/>
    <n v="234"/>
    <x v="0"/>
    <s v="Эспрессо бариста"/>
    <s v="Капучино бол."/>
    <n v="41"/>
  </r>
  <r>
    <n v="141748"/>
    <d v="2023-06-24T00:00:00"/>
    <d v="1899-12-30T09:12:38"/>
    <n v="5"/>
    <s v="Северная"/>
    <n v="2"/>
    <n v="170"/>
    <n v="340"/>
    <x v="0"/>
    <s v="Премиум свежесваренный кофе"/>
    <s v="Ямайка сред."/>
    <n v="35"/>
  </r>
  <r>
    <n v="141749"/>
    <d v="2023-06-24T00:00:00"/>
    <d v="1899-12-30T09:13:14"/>
    <n v="8"/>
    <s v="Центральная"/>
    <n v="1"/>
    <n v="179"/>
    <n v="179"/>
    <x v="3"/>
    <s v="Бискотти"/>
    <s v="Бискотти с лесным орехом"/>
    <n v="69"/>
  </r>
  <r>
    <n v="141750"/>
    <d v="2023-06-24T00:00:00"/>
    <d v="1899-12-30T09:13:41"/>
    <n v="5"/>
    <s v="Северная"/>
    <n v="2"/>
    <n v="165"/>
    <n v="330"/>
    <x v="1"/>
    <s v="Свежесваренный черный чай"/>
    <s v="English Breakfast бол."/>
    <n v="49"/>
  </r>
  <r>
    <n v="141751"/>
    <d v="2023-06-24T00:00:00"/>
    <d v="1899-12-30T09:15:27"/>
    <n v="5"/>
    <s v="Северная"/>
    <n v="2"/>
    <n v="138"/>
    <n v="276"/>
    <x v="1"/>
    <s v="Свежесваренный черный чай"/>
    <s v="English Breakfast сред."/>
    <n v="48"/>
  </r>
  <r>
    <n v="141752"/>
    <d v="2023-06-24T00:00:00"/>
    <d v="1899-12-30T09:16:51"/>
    <n v="5"/>
    <s v="Северная"/>
    <n v="3"/>
    <n v="234"/>
    <n v="702"/>
    <x v="0"/>
    <s v="Эспрессо бариста"/>
    <s v="Латте сред."/>
    <n v="39"/>
  </r>
  <r>
    <n v="141753"/>
    <d v="2023-06-24T00:00:00"/>
    <d v="1899-12-30T09:16:51"/>
    <n v="5"/>
    <s v="Северная"/>
    <n v="2"/>
    <n v="44"/>
    <n v="88"/>
    <x v="4"/>
    <s v="Сироп без сахара"/>
    <s v="Ванильный сироп без сахара"/>
    <n v="65"/>
  </r>
  <r>
    <n v="141754"/>
    <d v="2023-06-24T00:00:00"/>
    <d v="1899-12-30T09:18:02"/>
    <n v="5"/>
    <s v="Северная"/>
    <n v="2"/>
    <n v="170"/>
    <n v="340"/>
    <x v="0"/>
    <s v="Премиум свежесваренный кофе"/>
    <s v="Ямайка сред."/>
    <n v="35"/>
  </r>
  <r>
    <n v="141755"/>
    <d v="2023-06-24T00:00:00"/>
    <d v="1899-12-30T09:18:22"/>
    <n v="3"/>
    <s v="Восточная"/>
    <n v="1"/>
    <n v="165"/>
    <n v="165"/>
    <x v="0"/>
    <s v="Свежесваренный кофе гурме"/>
    <s v="Эфиопия сред."/>
    <n v="32"/>
  </r>
  <r>
    <n v="141756"/>
    <d v="2023-06-24T00:00:00"/>
    <d v="1899-12-30T09:18:57"/>
    <n v="8"/>
    <s v="Центральная"/>
    <n v="2"/>
    <n v="135"/>
    <n v="270"/>
    <x v="0"/>
    <s v="Премиум свежесваренный кофе"/>
    <s v="Ямайка мал."/>
    <n v="34"/>
  </r>
  <r>
    <n v="141757"/>
    <d v="2023-06-24T00:00:00"/>
    <d v="1899-12-30T09:19:43"/>
    <n v="3"/>
    <s v="Восточная"/>
    <n v="2"/>
    <n v="165"/>
    <n v="330"/>
    <x v="1"/>
    <s v="Свежесваренный зеленый чай"/>
    <s v="Зеленый чай Serenity бол."/>
    <n v="47"/>
  </r>
  <r>
    <n v="141758"/>
    <d v="2023-06-24T00:00:00"/>
    <d v="1899-12-30T09:20:44"/>
    <n v="8"/>
    <s v="Центральная"/>
    <n v="2"/>
    <n v="110"/>
    <n v="220"/>
    <x v="0"/>
    <s v="Дрип-кофе"/>
    <s v="Наш старый добрый бленд мал."/>
    <n v="22"/>
  </r>
  <r>
    <n v="141759"/>
    <d v="2023-06-24T00:00:00"/>
    <d v="1899-12-30T09:20:51"/>
    <n v="3"/>
    <s v="Восточная"/>
    <n v="1"/>
    <n v="220"/>
    <n v="220"/>
    <x v="1"/>
    <s v="Свежесваренный чай масала"/>
    <s v="Чай масала Morning Sunrise бол."/>
    <n v="55"/>
  </r>
  <r>
    <n v="141760"/>
    <d v="2023-06-24T00:00:00"/>
    <d v="1899-12-30T09:20:51"/>
    <n v="3"/>
    <s v="Восточная"/>
    <n v="2"/>
    <n v="138"/>
    <n v="276"/>
    <x v="1"/>
    <s v="Свежесваренный травяной чай"/>
    <s v="Лемонграсс сред."/>
    <n v="42"/>
  </r>
  <r>
    <n v="141761"/>
    <d v="2023-06-24T00:00:00"/>
    <d v="1899-12-30T09:20:55"/>
    <n v="5"/>
    <s v="Северная"/>
    <n v="3"/>
    <n v="165"/>
    <n v="495"/>
    <x v="1"/>
    <s v="Свежесваренный зеленый чай"/>
    <s v="Зеленый чай Serenity бол."/>
    <n v="47"/>
  </r>
  <r>
    <n v="141762"/>
    <d v="2023-06-24T00:00:00"/>
    <d v="1899-12-30T09:20:55"/>
    <n v="5"/>
    <s v="Северная"/>
    <n v="1"/>
    <n v="492"/>
    <n v="492"/>
    <x v="5"/>
    <s v="Чай масала"/>
    <s v="Чай масала традиционный"/>
    <n v="16"/>
  </r>
  <r>
    <n v="141763"/>
    <d v="2023-06-24T00:00:00"/>
    <d v="1899-12-30T09:20:55"/>
    <n v="8"/>
    <s v="Центральная"/>
    <n v="1"/>
    <n v="116"/>
    <n v="116"/>
    <x v="0"/>
    <s v="Эспрессо бариста"/>
    <s v="Шот Ouro Brasileiro"/>
    <n v="87"/>
  </r>
  <r>
    <n v="141764"/>
    <d v="2023-06-24T00:00:00"/>
    <d v="1899-12-30T09:20:55"/>
    <n v="8"/>
    <s v="Центральная"/>
    <n v="1"/>
    <n v="116"/>
    <n v="116"/>
    <x v="0"/>
    <s v="Эспрессо бариста"/>
    <s v="Шот Ouro Brasileiro"/>
    <n v="87"/>
  </r>
  <r>
    <n v="141765"/>
    <d v="2023-06-24T00:00:00"/>
    <d v="1899-12-30T09:20:55"/>
    <n v="8"/>
    <s v="Центральная"/>
    <n v="1"/>
    <n v="146"/>
    <n v="146"/>
    <x v="3"/>
    <s v="Булочка"/>
    <s v="Имбирная булочка"/>
    <n v="72"/>
  </r>
  <r>
    <n v="141766"/>
    <d v="2023-06-24T00:00:00"/>
    <d v="1899-12-30T09:21:20"/>
    <n v="5"/>
    <s v="Северная"/>
    <n v="1"/>
    <n v="138"/>
    <n v="138"/>
    <x v="1"/>
    <s v="Свежесваренный зеленый чай"/>
    <s v="Зеленый чай Serenity сред."/>
    <n v="46"/>
  </r>
  <r>
    <n v="141767"/>
    <d v="2023-06-24T00:00:00"/>
    <d v="1899-12-30T09:22:13"/>
    <n v="3"/>
    <s v="Восточная"/>
    <n v="1"/>
    <n v="165"/>
    <n v="165"/>
    <x v="1"/>
    <s v="Свежесваренный зеленый чай"/>
    <s v="Зеленый чай Serenity бол."/>
    <n v="47"/>
  </r>
  <r>
    <n v="141768"/>
    <d v="2023-06-24T00:00:00"/>
    <d v="1899-12-30T09:23:44"/>
    <n v="3"/>
    <s v="Восточная"/>
    <n v="2"/>
    <n v="138"/>
    <n v="276"/>
    <x v="1"/>
    <s v="Свежесваренный травяной чай"/>
    <s v="Лемонграсс сред."/>
    <n v="42"/>
  </r>
  <r>
    <n v="141769"/>
    <d v="2023-06-24T00:00:00"/>
    <d v="1899-12-30T09:23:56"/>
    <n v="5"/>
    <s v="Северная"/>
    <n v="3"/>
    <n v="138"/>
    <n v="414"/>
    <x v="1"/>
    <s v="Свежесваренный травяной чай"/>
    <s v="Лемонграсс сред."/>
    <n v="42"/>
  </r>
  <r>
    <n v="141770"/>
    <d v="2023-06-24T00:00:00"/>
    <d v="1899-12-30T09:24:36"/>
    <n v="8"/>
    <s v="Центральная"/>
    <n v="2"/>
    <n v="192"/>
    <n v="384"/>
    <x v="2"/>
    <s v="Горячий шоколад"/>
    <s v="Тёмный шоколад сред."/>
    <n v="58"/>
  </r>
  <r>
    <n v="141771"/>
    <d v="2023-06-24T00:00:00"/>
    <d v="1899-12-30T09:25:08"/>
    <n v="3"/>
    <s v="Восточная"/>
    <n v="1"/>
    <n v="248"/>
    <n v="248"/>
    <x v="2"/>
    <s v="Горячий шоколад"/>
    <s v="Темный шоколад бол."/>
    <n v="59"/>
  </r>
  <r>
    <n v="141772"/>
    <d v="2023-06-24T00:00:00"/>
    <d v="1899-12-30T09:26:06"/>
    <n v="8"/>
    <s v="Центральная"/>
    <n v="1"/>
    <n v="179"/>
    <n v="179"/>
    <x v="3"/>
    <s v="Бискотти"/>
    <s v="Бискотти с лесным орехом"/>
    <n v="69"/>
  </r>
  <r>
    <n v="141773"/>
    <d v="2023-06-24T00:00:00"/>
    <d v="1899-12-30T09:26:54"/>
    <n v="3"/>
    <s v="Восточная"/>
    <n v="2"/>
    <n v="121"/>
    <n v="242"/>
    <x v="0"/>
    <s v="Органический свежесваренный кофе"/>
    <s v="Бразилия мал."/>
    <n v="25"/>
  </r>
  <r>
    <n v="141774"/>
    <d v="2023-06-24T00:00:00"/>
    <d v="1899-12-30T09:26:5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1775"/>
    <d v="2023-06-24T00:00:00"/>
    <d v="1899-12-30T09:26:59"/>
    <n v="5"/>
    <s v="Северная"/>
    <n v="1"/>
    <n v="1540"/>
    <n v="1540"/>
    <x v="8"/>
    <s v="Одежда"/>
    <s v="Футболка &quot;I Need My Bean!&quot;"/>
    <n v="81"/>
  </r>
  <r>
    <n v="141776"/>
    <d v="2023-06-24T00:00:00"/>
    <d v="1899-12-30T09:28:05"/>
    <n v="3"/>
    <s v="Восточная"/>
    <n v="2"/>
    <n v="220"/>
    <n v="440"/>
    <x v="1"/>
    <s v="Свежесваренный чай масала"/>
    <s v="Чай масала Morning Sunrise бол."/>
    <n v="55"/>
  </r>
  <r>
    <n v="141777"/>
    <d v="2023-06-24T00:00:00"/>
    <d v="1899-12-30T09:30:05"/>
    <n v="5"/>
    <s v="Северная"/>
    <n v="1"/>
    <n v="206"/>
    <n v="206"/>
    <x v="0"/>
    <s v="Эспрессо бариста"/>
    <s v="Капучино"/>
    <n v="40"/>
  </r>
  <r>
    <n v="141778"/>
    <d v="2023-06-24T00:00:00"/>
    <d v="1899-12-30T09:30:05"/>
    <n v="5"/>
    <s v="Северная"/>
    <n v="1"/>
    <n v="44"/>
    <n v="44"/>
    <x v="4"/>
    <s v="Обычный сироп"/>
    <s v="Сироп «Лесной орех»"/>
    <n v="64"/>
  </r>
  <r>
    <n v="141779"/>
    <d v="2023-06-24T00:00:00"/>
    <d v="1899-12-30T09:30:05"/>
    <n v="5"/>
    <s v="Северная"/>
    <n v="1"/>
    <n v="206"/>
    <n v="206"/>
    <x v="3"/>
    <s v="Выпечка"/>
    <s v="Шоколадный круассан"/>
    <n v="71"/>
  </r>
  <r>
    <n v="141780"/>
    <d v="2023-06-24T00:00:00"/>
    <d v="1899-12-30T09:30:32"/>
    <n v="3"/>
    <s v="Восточная"/>
    <n v="2"/>
    <n v="165"/>
    <n v="330"/>
    <x v="1"/>
    <s v="Свежесваренный черный чай"/>
    <s v="English Breakfast бол."/>
    <n v="49"/>
  </r>
  <r>
    <n v="141781"/>
    <d v="2023-06-24T00:00:00"/>
    <d v="1899-12-30T09:31:54"/>
    <n v="8"/>
    <s v="Центральная"/>
    <n v="1"/>
    <n v="165"/>
    <n v="165"/>
    <x v="3"/>
    <s v="Булочка"/>
    <s v="Овсяная булочка"/>
    <n v="77"/>
  </r>
  <r>
    <n v="141782"/>
    <d v="2023-06-24T00:00:00"/>
    <d v="1899-12-30T09:32:40"/>
    <n v="3"/>
    <s v="Восточная"/>
    <n v="2"/>
    <n v="110"/>
    <n v="220"/>
    <x v="0"/>
    <s v="Дрип-кофе"/>
    <s v="Наш старый добрый бленд мал."/>
    <n v="22"/>
  </r>
  <r>
    <n v="141783"/>
    <d v="2023-06-24T00:00:00"/>
    <d v="1899-12-30T09:32:40"/>
    <n v="3"/>
    <s v="Восточная"/>
    <n v="1"/>
    <n v="248"/>
    <n v="248"/>
    <x v="3"/>
    <s v="Булочка"/>
    <s v="Шотландская сливочная булочка"/>
    <n v="78"/>
  </r>
  <r>
    <n v="141784"/>
    <d v="2023-06-24T00:00:00"/>
    <d v="1899-12-30T09:35:35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1785"/>
    <d v="2023-06-24T00:00:00"/>
    <d v="1899-12-30T09:35:35"/>
    <n v="5"/>
    <s v="Северная"/>
    <n v="1"/>
    <n v="165"/>
    <n v="165"/>
    <x v="3"/>
    <s v="Булочка"/>
    <s v="Овсяная булочка"/>
    <n v="77"/>
  </r>
  <r>
    <n v="141786"/>
    <d v="2023-06-24T00:00:00"/>
    <d v="1899-12-30T09:35:36"/>
    <n v="3"/>
    <s v="Восточная"/>
    <n v="1"/>
    <n v="165"/>
    <n v="165"/>
    <x v="0"/>
    <s v="Свежесваренный кофе гурме"/>
    <s v="Эфиопия сред."/>
    <n v="32"/>
  </r>
  <r>
    <n v="141787"/>
    <d v="2023-06-24T00:00:00"/>
    <d v="1899-12-30T09:36:24"/>
    <n v="8"/>
    <s v="Центральная"/>
    <n v="1"/>
    <n v="121"/>
    <n v="121"/>
    <x v="0"/>
    <s v="Органический свежесваренный кофе"/>
    <s v="Бразилия мал."/>
    <n v="25"/>
  </r>
  <r>
    <n v="141788"/>
    <d v="2023-06-24T00:00:00"/>
    <d v="1899-12-30T09:36:35"/>
    <n v="3"/>
    <s v="Восточная"/>
    <n v="1"/>
    <n v="192"/>
    <n v="192"/>
    <x v="2"/>
    <s v="Горячий шоколад"/>
    <s v="Тёмный шоколад сред."/>
    <n v="58"/>
  </r>
  <r>
    <n v="141789"/>
    <d v="2023-06-24T00:00:00"/>
    <d v="1899-12-30T09:36:35"/>
    <n v="3"/>
    <s v="Восточная"/>
    <n v="1"/>
    <n v="179"/>
    <n v="179"/>
    <x v="3"/>
    <s v="Булочка"/>
    <s v="Булочка с клюквой"/>
    <n v="70"/>
  </r>
  <r>
    <n v="141790"/>
    <d v="2023-06-24T00:00:00"/>
    <d v="1899-12-30T09:38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141791"/>
    <d v="2023-06-24T00:00:00"/>
    <d v="1899-12-30T09:39:04"/>
    <n v="8"/>
    <s v="Центральная"/>
    <n v="1"/>
    <n v="116"/>
    <n v="116"/>
    <x v="0"/>
    <s v="Эспрессо бариста"/>
    <s v="Шот Ouro Brasileiro"/>
    <n v="87"/>
  </r>
  <r>
    <n v="141792"/>
    <d v="2023-06-24T00:00:00"/>
    <d v="1899-12-30T09:39:04"/>
    <n v="8"/>
    <s v="Центральная"/>
    <n v="1"/>
    <n v="116"/>
    <n v="116"/>
    <x v="0"/>
    <s v="Эспрессо бариста"/>
    <s v="Шот Ouro Brasileiro"/>
    <n v="87"/>
  </r>
  <r>
    <n v="141793"/>
    <d v="2023-06-24T00:00:00"/>
    <d v="1899-12-30T09:39:04"/>
    <n v="8"/>
    <s v="Центральная"/>
    <n v="1"/>
    <n v="146"/>
    <n v="146"/>
    <x v="3"/>
    <s v="Булочка"/>
    <s v="Имбирная булочка"/>
    <n v="72"/>
  </r>
  <r>
    <n v="141794"/>
    <d v="2023-06-24T00:00:00"/>
    <d v="1899-12-30T09:39:17"/>
    <n v="8"/>
    <s v="Центральная"/>
    <n v="1"/>
    <n v="179"/>
    <n v="179"/>
    <x v="3"/>
    <s v="Бискотти"/>
    <s v="Бискотти с лесным орехом"/>
    <n v="69"/>
  </r>
  <r>
    <n v="141795"/>
    <d v="2023-06-24T00:00:00"/>
    <d v="1899-12-30T09:39:29"/>
    <n v="3"/>
    <s v="Восточная"/>
    <n v="2"/>
    <n v="248"/>
    <n v="496"/>
    <x v="2"/>
    <s v="Горячий шоколад"/>
    <s v="Темный шоколад бол."/>
    <n v="59"/>
  </r>
  <r>
    <n v="141796"/>
    <d v="2023-06-24T00:00:00"/>
    <d v="1899-12-30T09:3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1797"/>
    <d v="2023-06-24T00:00:00"/>
    <d v="1899-12-30T09:39:30"/>
    <n v="5"/>
    <s v="Северная"/>
    <n v="1"/>
    <n v="192"/>
    <n v="192"/>
    <x v="3"/>
    <s v="Бискотти"/>
    <s v="Бискотти с шоколадной крошкой"/>
    <n v="76"/>
  </r>
  <r>
    <n v="141798"/>
    <d v="2023-06-24T00:00:00"/>
    <d v="1899-12-30T09:39:49"/>
    <n v="8"/>
    <s v="Центральная"/>
    <n v="1"/>
    <n v="206"/>
    <n v="206"/>
    <x v="3"/>
    <s v="Булочка"/>
    <s v="Гигантская пикантная булочка"/>
    <n v="79"/>
  </r>
  <r>
    <n v="141799"/>
    <d v="2023-06-24T00:00:00"/>
    <d v="1899-12-30T09:40:26"/>
    <n v="3"/>
    <s v="Восточная"/>
    <n v="2"/>
    <n v="135"/>
    <n v="270"/>
    <x v="0"/>
    <s v="Премиум свежесваренный кофе"/>
    <s v="Ямайка мал."/>
    <n v="34"/>
  </r>
  <r>
    <n v="141800"/>
    <d v="2023-06-24T00:00:00"/>
    <d v="1899-12-30T09:41:23"/>
    <n v="8"/>
    <s v="Центральная"/>
    <n v="1"/>
    <n v="165"/>
    <n v="165"/>
    <x v="3"/>
    <s v="Булочка"/>
    <s v="Овсяная булочка"/>
    <n v="77"/>
  </r>
  <r>
    <n v="141801"/>
    <d v="2023-06-24T00:00:00"/>
    <d v="1899-12-30T09:41:40"/>
    <n v="3"/>
    <s v="Восточная"/>
    <n v="2"/>
    <n v="165"/>
    <n v="330"/>
    <x v="0"/>
    <s v="Свежесваренный кофе гурме"/>
    <s v="Эфиопия сред."/>
    <n v="32"/>
  </r>
  <r>
    <n v="141802"/>
    <d v="2023-06-24T00:00:00"/>
    <d v="1899-12-30T09:41:40"/>
    <n v="3"/>
    <s v="Восточная"/>
    <n v="1"/>
    <n v="206"/>
    <n v="206"/>
    <x v="3"/>
    <s v="Булочка"/>
    <s v="Гигантская пикантная булочка"/>
    <n v="79"/>
  </r>
  <r>
    <n v="141803"/>
    <d v="2023-06-24T00:00:00"/>
    <d v="1899-12-30T09:41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1804"/>
    <d v="2023-06-24T00:00:00"/>
    <d v="1899-12-30T09:41:46"/>
    <n v="5"/>
    <s v="Северная"/>
    <n v="1"/>
    <n v="206"/>
    <n v="206"/>
    <x v="3"/>
    <s v="Выпечка"/>
    <s v="Миндальный круассан"/>
    <n v="73"/>
  </r>
  <r>
    <n v="141805"/>
    <d v="2023-06-24T00:00:00"/>
    <d v="1899-12-30T09:42:37"/>
    <n v="3"/>
    <s v="Восточная"/>
    <n v="1"/>
    <n v="165"/>
    <n v="165"/>
    <x v="1"/>
    <s v="Свежесваренный травяной чай"/>
    <s v="Мятный бол."/>
    <n v="45"/>
  </r>
  <r>
    <n v="141806"/>
    <d v="2023-06-24T00:00:00"/>
    <d v="1899-12-30T09:42:37"/>
    <n v="3"/>
    <s v="Восточная"/>
    <n v="1"/>
    <n v="179"/>
    <n v="179"/>
    <x v="3"/>
    <s v="Булочка"/>
    <s v="Булочка с клюквой"/>
    <n v="70"/>
  </r>
  <r>
    <n v="141807"/>
    <d v="2023-06-24T00:00:00"/>
    <d v="1899-12-30T09:44:39"/>
    <n v="8"/>
    <s v="Центральная"/>
    <n v="2"/>
    <n v="248"/>
    <n v="496"/>
    <x v="2"/>
    <s v="Горячий шоколад"/>
    <s v="Темный шоколад бол."/>
    <n v="59"/>
  </r>
  <r>
    <n v="141808"/>
    <d v="2023-06-24T00:00:00"/>
    <d v="1899-12-30T09:45:06"/>
    <n v="3"/>
    <s v="Восточная"/>
    <n v="1"/>
    <n v="121"/>
    <n v="121"/>
    <x v="0"/>
    <s v="Органический свежесваренный кофе"/>
    <s v="Бразилия мал."/>
    <n v="25"/>
  </r>
  <r>
    <n v="141809"/>
    <d v="2023-06-24T00:00:00"/>
    <d v="1899-12-30T09:46:21"/>
    <n v="8"/>
    <s v="Центральная"/>
    <n v="2"/>
    <n v="206"/>
    <n v="412"/>
    <x v="0"/>
    <s v="Эспрессо бариста"/>
    <s v="Капучино"/>
    <n v="40"/>
  </r>
  <r>
    <n v="141810"/>
    <d v="2023-06-24T00:00:00"/>
    <d v="1899-12-30T09:46:48"/>
    <n v="5"/>
    <s v="Северная"/>
    <n v="2"/>
    <n v="192"/>
    <n v="384"/>
    <x v="0"/>
    <s v="Свежесваренный кофе гурме"/>
    <s v="Эфиопия бол."/>
    <n v="33"/>
  </r>
  <r>
    <n v="141811"/>
    <d v="2023-06-24T00:00:00"/>
    <d v="1899-12-30T09:47:17"/>
    <n v="5"/>
    <s v="Северная"/>
    <n v="1"/>
    <n v="138"/>
    <n v="138"/>
    <x v="1"/>
    <s v="Свежесваренный травяной чай"/>
    <s v="Мятный сред."/>
    <n v="44"/>
  </r>
  <r>
    <n v="141812"/>
    <d v="2023-06-24T00:00:00"/>
    <d v="1899-12-30T09:47:17"/>
    <n v="8"/>
    <s v="Центральная"/>
    <n v="2"/>
    <n v="206"/>
    <n v="412"/>
    <x v="0"/>
    <s v="Эспрессо бариста"/>
    <s v="Капучино"/>
    <n v="40"/>
  </r>
  <r>
    <n v="141813"/>
    <d v="2023-06-24T00:00:00"/>
    <d v="1899-12-30T09:48:13"/>
    <n v="5"/>
    <s v="Северная"/>
    <n v="3"/>
    <n v="170"/>
    <n v="510"/>
    <x v="0"/>
    <s v="Премиум свежесваренный кофе"/>
    <s v="Ямайка сред."/>
    <n v="35"/>
  </r>
  <r>
    <n v="141814"/>
    <d v="2023-06-24T00:00:00"/>
    <d v="1899-12-30T09:48:46"/>
    <n v="8"/>
    <s v="Центральная"/>
    <n v="2"/>
    <n v="192"/>
    <n v="384"/>
    <x v="0"/>
    <s v="Органический свежесваренный кофе"/>
    <s v="Бразилия бол."/>
    <n v="27"/>
  </r>
  <r>
    <n v="141815"/>
    <d v="2023-06-24T00:00:00"/>
    <d v="1899-12-30T09:49:18"/>
    <n v="5"/>
    <s v="Северная"/>
    <n v="1"/>
    <n v="138"/>
    <n v="138"/>
    <x v="1"/>
    <s v="Свежесваренный черный чай"/>
    <s v="Эрл Грей сред."/>
    <n v="50"/>
  </r>
  <r>
    <n v="141816"/>
    <d v="2023-06-24T00:00:00"/>
    <d v="1899-12-30T09:49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1817"/>
    <d v="2023-06-24T00:00:00"/>
    <d v="1899-12-30T09:49:57"/>
    <n v="8"/>
    <s v="Центральная"/>
    <n v="2"/>
    <n v="138"/>
    <n v="276"/>
    <x v="1"/>
    <s v="Свежесваренный черный чай"/>
    <s v="Эрл Грей сред."/>
    <n v="50"/>
  </r>
  <r>
    <n v="141818"/>
    <d v="2023-06-24T00:00:00"/>
    <d v="1899-12-30T09:49:57"/>
    <n v="8"/>
    <s v="Центральная"/>
    <n v="2"/>
    <n v="206"/>
    <n v="412"/>
    <x v="0"/>
    <s v="Премиум свежесваренный кофе"/>
    <s v="Ямайка бол."/>
    <n v="36"/>
  </r>
  <r>
    <n v="141819"/>
    <d v="2023-06-24T00:00:00"/>
    <d v="1899-12-30T09:50:55"/>
    <n v="8"/>
    <s v="Центральная"/>
    <n v="1"/>
    <n v="206"/>
    <n v="206"/>
    <x v="3"/>
    <s v="Выпечка"/>
    <s v="Шоколадный круассан"/>
    <n v="71"/>
  </r>
  <r>
    <n v="141820"/>
    <d v="2023-06-24T00:00:00"/>
    <d v="1899-12-30T09:51:01"/>
    <n v="8"/>
    <s v="Центральная"/>
    <n v="2"/>
    <n v="138"/>
    <n v="276"/>
    <x v="1"/>
    <s v="Свежесваренный травяной чай"/>
    <s v="Мятный сред."/>
    <n v="44"/>
  </r>
  <r>
    <n v="141821"/>
    <d v="2023-06-24T00:00:00"/>
    <d v="1899-12-30T09:51:07"/>
    <n v="8"/>
    <s v="Центральная"/>
    <n v="1"/>
    <n v="206"/>
    <n v="206"/>
    <x v="3"/>
    <s v="Выпечка"/>
    <s v="Миндальный круассан"/>
    <n v="73"/>
  </r>
  <r>
    <n v="141822"/>
    <d v="2023-06-24T00:00:00"/>
    <d v="1899-12-30T09:51:35"/>
    <n v="8"/>
    <s v="Центральная"/>
    <n v="1"/>
    <n v="179"/>
    <n v="179"/>
    <x v="3"/>
    <s v="Булочка"/>
    <s v="Имбирная булочка"/>
    <n v="72"/>
  </r>
  <r>
    <n v="141823"/>
    <d v="2023-06-24T00:00:00"/>
    <d v="1899-12-30T09:51:49"/>
    <n v="5"/>
    <s v="Северная"/>
    <n v="3"/>
    <n v="165"/>
    <n v="495"/>
    <x v="0"/>
    <s v="Свежесваренный кофе гурме"/>
    <s v="Эфиопия сред."/>
    <n v="32"/>
  </r>
  <r>
    <n v="141824"/>
    <d v="2023-06-24T00:00:00"/>
    <d v="1899-12-30T09:51:56"/>
    <n v="8"/>
    <s v="Центральная"/>
    <n v="2"/>
    <n v="165"/>
    <n v="330"/>
    <x v="0"/>
    <s v="Эспрессо бариста"/>
    <s v="Шот Ouro Brasileiro"/>
    <n v="87"/>
  </r>
  <r>
    <n v="141825"/>
    <d v="2023-06-24T00:00:00"/>
    <d v="1899-12-30T09:52:02"/>
    <n v="3"/>
    <s v="Восточная"/>
    <n v="1"/>
    <n v="206"/>
    <n v="206"/>
    <x v="2"/>
    <s v="Горячий шоколад"/>
    <s v="Органический сред."/>
    <n v="60"/>
  </r>
  <r>
    <n v="141826"/>
    <d v="2023-06-24T00:00:00"/>
    <d v="1899-12-30T09:52:04"/>
    <n v="5"/>
    <s v="Северная"/>
    <n v="1"/>
    <n v="261"/>
    <n v="261"/>
    <x v="2"/>
    <s v="Горячий шоколад"/>
    <s v="Органический бол."/>
    <n v="61"/>
  </r>
  <r>
    <n v="141827"/>
    <d v="2023-06-24T00:00:00"/>
    <d v="1899-12-30T09:52:04"/>
    <n v="5"/>
    <s v="Северная"/>
    <n v="1"/>
    <n v="179"/>
    <n v="179"/>
    <x v="3"/>
    <s v="Бискотти"/>
    <s v="Бискотти с лесным орехом"/>
    <n v="69"/>
  </r>
  <r>
    <n v="141828"/>
    <d v="2023-06-24T00:00:00"/>
    <d v="1899-12-30T09:52:37"/>
    <n v="8"/>
    <s v="Центральная"/>
    <n v="2"/>
    <n v="121"/>
    <n v="242"/>
    <x v="0"/>
    <s v="Свежесваренный кофе гурме"/>
    <s v="Эфиопия мал."/>
    <n v="31"/>
  </r>
  <r>
    <n v="141829"/>
    <d v="2023-06-24T00:00:00"/>
    <d v="1899-12-30T09:53:18"/>
    <n v="8"/>
    <s v="Центральная"/>
    <n v="1"/>
    <n v="138"/>
    <n v="138"/>
    <x v="1"/>
    <s v="Свежесваренный зеленый чай"/>
    <s v="Зеленый чай Serenity сред."/>
    <n v="46"/>
  </r>
  <r>
    <n v="141830"/>
    <d v="2023-06-24T00:00:00"/>
    <d v="1899-12-30T09:55:01"/>
    <n v="5"/>
    <s v="Северная"/>
    <n v="2"/>
    <n v="206"/>
    <n v="412"/>
    <x v="0"/>
    <s v="Эспрессо бариста"/>
    <s v="Капучино"/>
    <n v="40"/>
  </r>
  <r>
    <n v="141831"/>
    <d v="2023-06-24T00:00:00"/>
    <d v="1899-12-30T09:55:01"/>
    <n v="5"/>
    <s v="Северная"/>
    <n v="1"/>
    <n v="44"/>
    <n v="44"/>
    <x v="4"/>
    <s v="Обычный сироп"/>
    <s v="Карамельный сироп"/>
    <n v="63"/>
  </r>
  <r>
    <n v="141832"/>
    <d v="2023-06-24T00:00:00"/>
    <d v="1899-12-30T09:55:11"/>
    <n v="8"/>
    <s v="Центральная"/>
    <n v="2"/>
    <n v="206"/>
    <n v="412"/>
    <x v="2"/>
    <s v="Горячий шоколад"/>
    <s v="Органический сред."/>
    <n v="60"/>
  </r>
  <r>
    <n v="141833"/>
    <d v="2023-06-24T00:00:00"/>
    <d v="1899-12-30T09:58:44"/>
    <n v="5"/>
    <s v="Северная"/>
    <n v="1"/>
    <n v="206"/>
    <n v="206"/>
    <x v="0"/>
    <s v="Эспрессо бариста"/>
    <s v="Латте"/>
    <n v="38"/>
  </r>
  <r>
    <n v="141834"/>
    <d v="2023-06-24T00:00:00"/>
    <d v="1899-12-30T09:58:44"/>
    <n v="5"/>
    <s v="Северная"/>
    <n v="2"/>
    <n v="44"/>
    <n v="88"/>
    <x v="4"/>
    <s v="Обычный сироп"/>
    <s v="Шоколадный сироп"/>
    <n v="84"/>
  </r>
  <r>
    <n v="141835"/>
    <d v="2023-06-24T00:00:00"/>
    <d v="1899-12-30T09:58:48"/>
    <n v="8"/>
    <s v="Центральная"/>
    <n v="1"/>
    <n v="121"/>
    <n v="121"/>
    <x v="0"/>
    <s v="Органический свежесваренный кофе"/>
    <s v="Бразилия мал."/>
    <n v="25"/>
  </r>
  <r>
    <n v="141836"/>
    <d v="2023-06-24T00:00:00"/>
    <d v="1899-12-30T09:59:04"/>
    <n v="3"/>
    <s v="Восточная"/>
    <n v="2"/>
    <n v="165"/>
    <n v="330"/>
    <x v="1"/>
    <s v="Свежесваренный зеленый чай"/>
    <s v="Зеленый чай Serenity бол."/>
    <n v="47"/>
  </r>
  <r>
    <n v="141837"/>
    <d v="2023-06-24T00:00:00"/>
    <d v="1899-12-30T09:59:19"/>
    <n v="5"/>
    <s v="Северная"/>
    <n v="1"/>
    <n v="165"/>
    <n v="165"/>
    <x v="0"/>
    <s v="Эспрессо бариста"/>
    <s v="Шот Ouro Brasileiro"/>
    <n v="87"/>
  </r>
  <r>
    <n v="141838"/>
    <d v="2023-06-24T00:00:00"/>
    <d v="1899-12-30T09:59:19"/>
    <n v="5"/>
    <s v="Северная"/>
    <n v="1"/>
    <n v="206"/>
    <n v="206"/>
    <x v="3"/>
    <s v="Булочка"/>
    <s v="Гигантская пикантная булочка"/>
    <n v="79"/>
  </r>
  <r>
    <n v="141839"/>
    <d v="2023-06-24T00:00:00"/>
    <d v="1899-12-30T09:59:55"/>
    <n v="5"/>
    <s v="Северная"/>
    <n v="2"/>
    <n v="165"/>
    <n v="330"/>
    <x v="0"/>
    <s v="Органический свежесваренный кофе"/>
    <s v="Бразилия сред."/>
    <n v="26"/>
  </r>
  <r>
    <n v="141840"/>
    <d v="2023-06-24T00:00:00"/>
    <d v="1899-12-30T10:01:1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1841"/>
    <d v="2023-06-24T00:00:00"/>
    <d v="1899-12-30T10:02:10"/>
    <n v="3"/>
    <s v="Восточная"/>
    <n v="2"/>
    <n v="192"/>
    <n v="384"/>
    <x v="0"/>
    <s v="Свежесваренный кофе гурме"/>
    <s v="Эфиопия бол."/>
    <n v="33"/>
  </r>
  <r>
    <n v="141842"/>
    <d v="2023-06-24T00:00:00"/>
    <d v="1899-12-30T10:02:52"/>
    <n v="3"/>
    <s v="Восточная"/>
    <n v="1"/>
    <n v="138"/>
    <n v="138"/>
    <x v="0"/>
    <s v="Дрип-кофе"/>
    <s v="Наш старый добрый бленд сред."/>
    <n v="23"/>
  </r>
  <r>
    <n v="141843"/>
    <d v="2023-06-24T00:00:00"/>
    <d v="1899-12-30T10:03:31"/>
    <n v="3"/>
    <s v="Восточная"/>
    <n v="2"/>
    <n v="165"/>
    <n v="330"/>
    <x v="0"/>
    <s v="Эспрессо бариста"/>
    <s v="Шот эспрессо"/>
    <n v="37"/>
  </r>
  <r>
    <n v="141844"/>
    <d v="2023-06-24T00:00:00"/>
    <d v="1899-12-30T10:03:31"/>
    <n v="3"/>
    <s v="Восточная"/>
    <n v="1"/>
    <n v="206"/>
    <n v="206"/>
    <x v="3"/>
    <s v="Выпечка"/>
    <s v="Миндальный круассан"/>
    <n v="73"/>
  </r>
  <r>
    <n v="141845"/>
    <d v="2023-06-24T00:00:00"/>
    <d v="1899-12-30T10:03:57"/>
    <n v="8"/>
    <s v="Центральная"/>
    <n v="1"/>
    <n v="192"/>
    <n v="192"/>
    <x v="0"/>
    <s v="Свежесваренный кофе гурме"/>
    <s v="Эфиопия бол."/>
    <n v="33"/>
  </r>
  <r>
    <n v="141846"/>
    <d v="2023-06-24T00:00:00"/>
    <d v="1899-12-30T10:04:05"/>
    <n v="3"/>
    <s v="Восточная"/>
    <n v="2"/>
    <n v="165"/>
    <n v="330"/>
    <x v="1"/>
    <s v="Свежесваренный зеленый чай"/>
    <s v="Зеленый чай Serenity бол."/>
    <n v="47"/>
  </r>
  <r>
    <n v="141847"/>
    <d v="2023-06-24T00:00:00"/>
    <d v="1899-12-30T10:04:41"/>
    <n v="3"/>
    <s v="Восточная"/>
    <n v="2"/>
    <n v="138"/>
    <n v="276"/>
    <x v="0"/>
    <s v="Дрип-кофе"/>
    <s v="Наш старый добрый бленд сред."/>
    <n v="23"/>
  </r>
  <r>
    <n v="141848"/>
    <d v="2023-06-24T00:00:00"/>
    <d v="1899-12-30T10:04:48"/>
    <n v="8"/>
    <s v="Центральная"/>
    <n v="1"/>
    <n v="220"/>
    <n v="220"/>
    <x v="1"/>
    <s v="Свежесваренный чай масала"/>
    <s v="Чай масала Morning Sunrise бол."/>
    <n v="55"/>
  </r>
  <r>
    <n v="141849"/>
    <d v="2023-06-24T00:00:00"/>
    <d v="1899-12-30T10:05:1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1850"/>
    <d v="2023-06-24T00:00:00"/>
    <d v="1899-12-30T10:05:34"/>
    <n v="3"/>
    <s v="Восточная"/>
    <n v="1"/>
    <n v="165"/>
    <n v="165"/>
    <x v="1"/>
    <s v="Свежесваренный зеленый чай"/>
    <s v="Зеленый чай Serenity бол."/>
    <n v="47"/>
  </r>
  <r>
    <n v="141851"/>
    <d v="2023-06-24T00:00:00"/>
    <d v="1899-12-30T10:05:34"/>
    <n v="3"/>
    <s v="Восточная"/>
    <n v="1"/>
    <n v="179"/>
    <n v="179"/>
    <x v="3"/>
    <s v="Булочка"/>
    <s v="Имбирная булочка"/>
    <n v="72"/>
  </r>
  <r>
    <n v="141852"/>
    <d v="2023-06-24T00:00:00"/>
    <d v="1899-12-30T10:05:39"/>
    <n v="8"/>
    <s v="Центральная"/>
    <n v="1"/>
    <n v="165"/>
    <n v="165"/>
    <x v="1"/>
    <s v="Свежесваренный зеленый чай"/>
    <s v="Зеленый чай Serenity бол."/>
    <n v="47"/>
  </r>
  <r>
    <n v="141853"/>
    <d v="2023-06-24T00:00:00"/>
    <d v="1899-12-30T10:05:56"/>
    <n v="5"/>
    <s v="Северная"/>
    <n v="1"/>
    <n v="138"/>
    <n v="138"/>
    <x v="1"/>
    <s v="Свежесваренный зеленый чай"/>
    <s v="Зеленый чай Serenity сред."/>
    <n v="46"/>
  </r>
  <r>
    <n v="141854"/>
    <d v="2023-06-24T00:00:00"/>
    <d v="1899-12-30T10:05:58"/>
    <n v="3"/>
    <s v="Восточная"/>
    <n v="1"/>
    <n v="192"/>
    <n v="192"/>
    <x v="0"/>
    <s v="Органический свежесваренный кофе"/>
    <s v="Бразилия бол."/>
    <n v="27"/>
  </r>
  <r>
    <n v="141855"/>
    <d v="2023-06-24T00:00:00"/>
    <d v="1899-12-30T10:05:58"/>
    <n v="3"/>
    <s v="Восточная"/>
    <n v="1"/>
    <n v="248"/>
    <n v="248"/>
    <x v="3"/>
    <s v="Булочка"/>
    <s v="Шотландская сливочная булочка"/>
    <n v="78"/>
  </r>
  <r>
    <n v="141856"/>
    <d v="2023-06-24T00:00:00"/>
    <d v="1899-12-30T10:06:45"/>
    <n v="5"/>
    <s v="Северная"/>
    <n v="1"/>
    <n v="220"/>
    <n v="220"/>
    <x v="1"/>
    <s v="Свежесваренный чай масала"/>
    <s v="Чай масала Morning Sunrise бол."/>
    <n v="55"/>
  </r>
  <r>
    <n v="141857"/>
    <d v="2023-06-24T00:00:00"/>
    <d v="1899-12-30T10:07:55"/>
    <n v="8"/>
    <s v="Центральная"/>
    <n v="2"/>
    <n v="121"/>
    <n v="242"/>
    <x v="0"/>
    <s v="Органический свежесваренный кофе"/>
    <s v="Бразилия мал."/>
    <n v="25"/>
  </r>
  <r>
    <n v="141858"/>
    <d v="2023-06-24T00:00:00"/>
    <d v="1899-12-30T10:08:06"/>
    <n v="3"/>
    <s v="Восточная"/>
    <n v="2"/>
    <n v="165"/>
    <n v="330"/>
    <x v="1"/>
    <s v="Свежесваренный черный чай"/>
    <s v="English Breakfast бол."/>
    <n v="49"/>
  </r>
  <r>
    <n v="141859"/>
    <d v="2023-06-24T00:00:00"/>
    <d v="1899-12-30T10:08:14"/>
    <n v="8"/>
    <s v="Центральная"/>
    <n v="2"/>
    <n v="110"/>
    <n v="220"/>
    <x v="0"/>
    <s v="Дрип-кофе"/>
    <s v="Наш старый добрый бленд мал."/>
    <n v="22"/>
  </r>
  <r>
    <n v="141860"/>
    <d v="2023-06-24T00:00:00"/>
    <d v="1899-12-30T10:09:35"/>
    <n v="3"/>
    <s v="Восточная"/>
    <n v="2"/>
    <n v="261"/>
    <n v="522"/>
    <x v="2"/>
    <s v="Горячий шоколад"/>
    <s v="Органический бол."/>
    <n v="61"/>
  </r>
  <r>
    <n v="141861"/>
    <d v="2023-06-24T00:00:00"/>
    <d v="1899-12-30T10:11:35"/>
    <n v="8"/>
    <s v="Центральная"/>
    <n v="2"/>
    <n v="165"/>
    <n v="330"/>
    <x v="0"/>
    <s v="Дрип-кофе"/>
    <s v="Наш старый добрый бленд бол."/>
    <n v="24"/>
  </r>
  <r>
    <n v="141862"/>
    <d v="2023-06-24T00:00:00"/>
    <d v="1899-12-30T10:12:01"/>
    <n v="3"/>
    <s v="Восточная"/>
    <n v="1"/>
    <n v="165"/>
    <n v="165"/>
    <x v="0"/>
    <s v="Эспрессо бариста"/>
    <s v="Шот эспрессо"/>
    <n v="37"/>
  </r>
  <r>
    <n v="141863"/>
    <d v="2023-06-24T00:00:00"/>
    <d v="1899-12-30T10:12:10"/>
    <n v="5"/>
    <s v="Северная"/>
    <n v="2"/>
    <n v="165"/>
    <n v="330"/>
    <x v="1"/>
    <s v="Свежесваренный травяной чай"/>
    <s v="Лемонграсс бол."/>
    <n v="43"/>
  </r>
  <r>
    <n v="141864"/>
    <d v="2023-06-24T00:00:00"/>
    <d v="1899-12-30T10:12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1865"/>
    <d v="2023-06-24T00:00:00"/>
    <d v="1899-12-30T10:12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1866"/>
    <d v="2023-06-24T00:00:00"/>
    <d v="1899-12-30T10:12:22"/>
    <n v="8"/>
    <s v="Центральная"/>
    <n v="1"/>
    <n v="165"/>
    <n v="165"/>
    <x v="3"/>
    <s v="Булочка"/>
    <s v="Овсяная булочка"/>
    <n v="77"/>
  </r>
  <r>
    <n v="141867"/>
    <d v="2023-06-24T00:00:00"/>
    <d v="1899-12-30T10:14:28"/>
    <n v="5"/>
    <s v="Северная"/>
    <n v="3"/>
    <n v="192"/>
    <n v="576"/>
    <x v="0"/>
    <s v="Органический свежесваренный кофе"/>
    <s v="Бразилия бол."/>
    <n v="27"/>
  </r>
  <r>
    <n v="141868"/>
    <d v="2023-06-24T00:00:00"/>
    <d v="1899-12-30T10:14:46"/>
    <n v="5"/>
    <s v="Северная"/>
    <n v="1"/>
    <n v="138"/>
    <n v="138"/>
    <x v="1"/>
    <s v="Свежесваренный травяной чай"/>
    <s v="Лемонграсс сред."/>
    <n v="42"/>
  </r>
  <r>
    <n v="141869"/>
    <d v="2023-06-24T00:00:00"/>
    <d v="1899-12-30T10:15:11"/>
    <n v="8"/>
    <s v="Центральная"/>
    <n v="2"/>
    <n v="138"/>
    <n v="276"/>
    <x v="0"/>
    <s v="Дрип-кофе"/>
    <s v="Наш старый добрый бленд сред."/>
    <n v="23"/>
  </r>
  <r>
    <n v="141870"/>
    <d v="2023-06-24T00:00:00"/>
    <d v="1899-12-30T10:15:16"/>
    <n v="8"/>
    <s v="Центральная"/>
    <n v="1"/>
    <n v="165"/>
    <n v="165"/>
    <x v="0"/>
    <s v="Свежесваренный кофе гурме"/>
    <s v="Эфиопия сред."/>
    <n v="32"/>
  </r>
  <r>
    <n v="141871"/>
    <d v="2023-06-24T00:00:00"/>
    <d v="1899-12-30T10:15:20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1872"/>
    <d v="2023-06-24T00:00:00"/>
    <d v="1899-12-30T10:15:32"/>
    <n v="3"/>
    <s v="Восточная"/>
    <n v="2"/>
    <n v="192"/>
    <n v="384"/>
    <x v="0"/>
    <s v="Органический свежесваренный кофе"/>
    <s v="Бразилия бол."/>
    <n v="27"/>
  </r>
  <r>
    <n v="141873"/>
    <d v="2023-06-24T00:00:00"/>
    <d v="1899-12-30T10:15:3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1874"/>
    <d v="2023-06-24T00:00:00"/>
    <d v="1899-12-30T10:15:37"/>
    <n v="8"/>
    <s v="Центральная"/>
    <n v="1"/>
    <n v="248"/>
    <n v="248"/>
    <x v="3"/>
    <s v="Булочка"/>
    <s v="Шотландская сливочная булочка"/>
    <n v="78"/>
  </r>
  <r>
    <n v="141875"/>
    <d v="2023-06-24T00:00:00"/>
    <d v="1899-12-30T10:15:39"/>
    <n v="3"/>
    <s v="Восточная"/>
    <n v="1"/>
    <n v="138"/>
    <n v="138"/>
    <x v="1"/>
    <s v="Свежесваренный чай масала"/>
    <s v="Чай масала Morning Sunrise сред."/>
    <n v="54"/>
  </r>
  <r>
    <n v="141876"/>
    <d v="2023-06-24T00:00:00"/>
    <d v="1899-12-30T10:16:22"/>
    <n v="3"/>
    <s v="Восточная"/>
    <n v="1"/>
    <n v="165"/>
    <n v="165"/>
    <x v="0"/>
    <s v="Органический свежесваренный кофе"/>
    <s v="Бразилия сред."/>
    <n v="26"/>
  </r>
  <r>
    <n v="141877"/>
    <d v="2023-06-24T00:00:00"/>
    <d v="1899-12-30T10:16:33"/>
    <n v="8"/>
    <s v="Центральная"/>
    <n v="1"/>
    <n v="261"/>
    <n v="261"/>
    <x v="2"/>
    <s v="Горячий шоколад"/>
    <s v="Органический бол."/>
    <n v="61"/>
  </r>
  <r>
    <n v="141878"/>
    <d v="2023-06-24T00:00:00"/>
    <d v="1899-12-30T10:16:54"/>
    <n v="5"/>
    <s v="Северная"/>
    <n v="3"/>
    <n v="121"/>
    <n v="363"/>
    <x v="0"/>
    <s v="Органический свежесваренный кофе"/>
    <s v="Бразилия мал."/>
    <n v="25"/>
  </r>
  <r>
    <n v="141879"/>
    <d v="2023-06-24T00:00:00"/>
    <d v="1899-12-30T10:17:07"/>
    <n v="8"/>
    <s v="Центральная"/>
    <n v="2"/>
    <n v="121"/>
    <n v="242"/>
    <x v="0"/>
    <s v="Органический свежесваренный кофе"/>
    <s v="Бразилия мал."/>
    <n v="25"/>
  </r>
  <r>
    <n v="141880"/>
    <d v="2023-06-24T00:00:00"/>
    <d v="1899-12-30T10:17:12"/>
    <n v="8"/>
    <s v="Центральная"/>
    <n v="1"/>
    <n v="121"/>
    <n v="121"/>
    <x v="0"/>
    <s v="Свежесваренный кофе гурме"/>
    <s v="Эфиопия мал."/>
    <n v="31"/>
  </r>
  <r>
    <n v="141881"/>
    <d v="2023-06-24T00:00:00"/>
    <d v="1899-12-30T10:17:12"/>
    <n v="8"/>
    <s v="Центральная"/>
    <n v="2"/>
    <n v="165"/>
    <n v="330"/>
    <x v="0"/>
    <s v="Эспрессо бариста"/>
    <s v="Шот Ouro Brasileiro"/>
    <n v="87"/>
  </r>
  <r>
    <n v="141882"/>
    <d v="2023-06-24T00:00:00"/>
    <d v="1899-12-30T10:17:56"/>
    <n v="8"/>
    <s v="Центральная"/>
    <n v="1"/>
    <n v="138"/>
    <n v="138"/>
    <x v="0"/>
    <s v="Дрип-кофе"/>
    <s v="Наш старый добрый бленд сред."/>
    <n v="23"/>
  </r>
  <r>
    <n v="141883"/>
    <d v="2023-06-24T00:00:00"/>
    <d v="1899-12-30T10:18:00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41884"/>
    <d v="2023-06-24T00:00:00"/>
    <d v="1899-12-30T10:18:12"/>
    <n v="5"/>
    <s v="Северная"/>
    <n v="1"/>
    <n v="206"/>
    <n v="206"/>
    <x v="0"/>
    <s v="Эспрессо бариста"/>
    <s v="Капучино"/>
    <n v="40"/>
  </r>
  <r>
    <n v="141885"/>
    <d v="2023-06-24T00:00:00"/>
    <d v="1899-12-30T10:18:12"/>
    <n v="5"/>
    <s v="Северная"/>
    <n v="2"/>
    <n v="44"/>
    <n v="88"/>
    <x v="4"/>
    <s v="Обычный сироп"/>
    <s v="Сироп «Лесной орех»"/>
    <n v="64"/>
  </r>
  <r>
    <n v="141886"/>
    <d v="2023-06-24T00:00:00"/>
    <d v="1899-12-30T10:18:26"/>
    <n v="5"/>
    <s v="Северная"/>
    <n v="1"/>
    <n v="248"/>
    <n v="248"/>
    <x v="2"/>
    <s v="Горячий шоколад"/>
    <s v="Темный шоколад бол."/>
    <n v="59"/>
  </r>
  <r>
    <n v="141887"/>
    <d v="2023-06-24T00:00:00"/>
    <d v="1899-12-30T10:18:33"/>
    <n v="8"/>
    <s v="Центральная"/>
    <n v="1"/>
    <n v="550"/>
    <n v="550"/>
    <x v="6"/>
    <s v="Зелёные зёрна"/>
    <s v="Гватемала органический"/>
    <n v="10"/>
  </r>
  <r>
    <n v="141888"/>
    <d v="2023-06-24T00:00:00"/>
    <d v="1899-12-30T10:18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1889"/>
    <d v="2023-06-24T00:00:00"/>
    <d v="1899-12-30T10:19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1890"/>
    <d v="2023-06-24T00:00:00"/>
    <d v="1899-12-30T10:19:20"/>
    <n v="3"/>
    <s v="Восточная"/>
    <n v="1"/>
    <n v="165"/>
    <n v="165"/>
    <x v="1"/>
    <s v="Свежесваренный зеленый чай"/>
    <s v="Зеленый чай Serenity бол."/>
    <n v="47"/>
  </r>
  <r>
    <n v="141891"/>
    <d v="2023-06-24T00:00:00"/>
    <d v="1899-12-30T10:19:20"/>
    <n v="8"/>
    <s v="Центральная"/>
    <n v="1"/>
    <n v="165"/>
    <n v="165"/>
    <x v="1"/>
    <s v="Свежесваренный травяной чай"/>
    <s v="Мятный бол."/>
    <n v="45"/>
  </r>
  <r>
    <n v="141892"/>
    <d v="2023-06-24T00:00:00"/>
    <d v="1899-12-30T10:19:42"/>
    <n v="8"/>
    <s v="Центральная"/>
    <n v="1"/>
    <n v="121"/>
    <n v="121"/>
    <x v="0"/>
    <s v="Свежесваренный кофе гурме"/>
    <s v="Эфиопия мал."/>
    <n v="31"/>
  </r>
  <r>
    <n v="141893"/>
    <d v="2023-06-24T00:00:00"/>
    <d v="1899-12-30T10:19:56"/>
    <n v="3"/>
    <s v="Восточная"/>
    <n v="2"/>
    <n v="165"/>
    <n v="330"/>
    <x v="1"/>
    <s v="Свежесваренный черный чай"/>
    <s v="English Breakfast бол."/>
    <n v="49"/>
  </r>
  <r>
    <n v="141894"/>
    <d v="2023-06-24T00:00:00"/>
    <d v="1899-12-30T10:19:56"/>
    <n v="3"/>
    <s v="Восточная"/>
    <n v="1"/>
    <n v="192"/>
    <n v="192"/>
    <x v="3"/>
    <s v="Бискотти"/>
    <s v="Бискотти с шоколадной крошкой"/>
    <n v="76"/>
  </r>
  <r>
    <n v="141895"/>
    <d v="2023-06-24T00:00:00"/>
    <d v="1899-12-30T10:20:07"/>
    <n v="5"/>
    <s v="Северная"/>
    <n v="3"/>
    <n v="206"/>
    <n v="618"/>
    <x v="2"/>
    <s v="Горячий шоколад"/>
    <s v="Органический сред."/>
    <n v="60"/>
  </r>
  <r>
    <n v="141896"/>
    <d v="2023-06-24T00:00:00"/>
    <d v="1899-12-30T10:20:37"/>
    <n v="5"/>
    <s v="Северная"/>
    <n v="1"/>
    <n v="206"/>
    <n v="206"/>
    <x v="0"/>
    <s v="Эспрессо бариста"/>
    <s v="Капучино"/>
    <n v="40"/>
  </r>
  <r>
    <n v="141897"/>
    <d v="2023-06-24T00:00:00"/>
    <d v="1899-12-30T10:20:37"/>
    <n v="5"/>
    <s v="Северная"/>
    <n v="1"/>
    <n v="44"/>
    <n v="44"/>
    <x v="4"/>
    <s v="Сироп без сахара"/>
    <s v="Ванильный сироп без сахара"/>
    <n v="65"/>
  </r>
  <r>
    <n v="141898"/>
    <d v="2023-06-24T00:00:00"/>
    <d v="1899-12-30T10:21:1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1899"/>
    <d v="2023-06-24T00:00:00"/>
    <d v="1899-12-30T10:21:13"/>
    <n v="5"/>
    <s v="Северная"/>
    <n v="1"/>
    <n v="179"/>
    <n v="179"/>
    <x v="3"/>
    <s v="Бискотти"/>
    <s v="Бискотти с лесным орехом"/>
    <n v="69"/>
  </r>
  <r>
    <n v="141900"/>
    <d v="2023-06-24T00:00:00"/>
    <d v="1899-12-30T10:22:01"/>
    <n v="8"/>
    <s v="Центральная"/>
    <n v="1"/>
    <n v="206"/>
    <n v="206"/>
    <x v="3"/>
    <s v="Выпечка"/>
    <s v="Шоколадный круассан"/>
    <n v="71"/>
  </r>
  <r>
    <n v="141901"/>
    <d v="2023-06-24T00:00:00"/>
    <d v="1899-12-30T10:22:19"/>
    <n v="5"/>
    <s v="Северная"/>
    <n v="1"/>
    <n v="138"/>
    <n v="138"/>
    <x v="1"/>
    <s v="Свежесваренный чай масала"/>
    <s v="Чай масала Morning Sunrise сред."/>
    <n v="54"/>
  </r>
  <r>
    <n v="141902"/>
    <d v="2023-06-24T00:00:00"/>
    <d v="1899-12-30T10:22:53"/>
    <n v="8"/>
    <s v="Центральная"/>
    <n v="2"/>
    <n v="234"/>
    <n v="468"/>
    <x v="0"/>
    <s v="Эспрессо бариста"/>
    <s v="Капучино бол."/>
    <n v="41"/>
  </r>
  <r>
    <n v="141903"/>
    <d v="2023-06-24T00:00:00"/>
    <d v="1899-12-30T10:22:59"/>
    <n v="3"/>
    <s v="Восточная"/>
    <n v="2"/>
    <n v="165"/>
    <n v="330"/>
    <x v="0"/>
    <s v="Эспрессо бариста"/>
    <s v="Шот эспрессо"/>
    <n v="37"/>
  </r>
  <r>
    <n v="141904"/>
    <d v="2023-06-24T00:00:00"/>
    <d v="1899-12-30T10:22:59"/>
    <n v="3"/>
    <s v="Восточная"/>
    <n v="1"/>
    <n v="248"/>
    <n v="248"/>
    <x v="3"/>
    <s v="Булочка"/>
    <s v="Шотландская сливочная булочка"/>
    <n v="78"/>
  </r>
  <r>
    <n v="141905"/>
    <d v="2023-06-24T00:00:00"/>
    <d v="1899-12-30T10:24:16"/>
    <n v="5"/>
    <s v="Северная"/>
    <n v="2"/>
    <n v="121"/>
    <n v="242"/>
    <x v="0"/>
    <s v="Органический свежесваренный кофе"/>
    <s v="Бразилия мал."/>
    <n v="25"/>
  </r>
  <r>
    <n v="141906"/>
    <d v="2023-06-24T00:00:00"/>
    <d v="1899-12-30T10:24:18"/>
    <n v="5"/>
    <s v="Северная"/>
    <n v="2"/>
    <n v="165"/>
    <n v="330"/>
    <x v="0"/>
    <s v="Эспрессо бариста"/>
    <s v="Шот эспрессо"/>
    <n v="37"/>
  </r>
  <r>
    <n v="141907"/>
    <d v="2023-06-24T00:00:00"/>
    <d v="1899-12-30T10:24:18"/>
    <n v="5"/>
    <s v="Северная"/>
    <n v="2"/>
    <n v="44"/>
    <n v="88"/>
    <x v="4"/>
    <s v="Обычный сироп"/>
    <s v="Сироп «Лесной орех»"/>
    <n v="64"/>
  </r>
  <r>
    <n v="141908"/>
    <d v="2023-06-24T00:00:00"/>
    <d v="1899-12-30T10:24:27"/>
    <n v="8"/>
    <s v="Центральная"/>
    <n v="1"/>
    <n v="1155"/>
    <n v="1155"/>
    <x v="6"/>
    <s v="Зёрна гурме"/>
    <s v="Эфиопия"/>
    <n v="6"/>
  </r>
  <r>
    <n v="141909"/>
    <d v="2023-06-24T00:00:00"/>
    <d v="1899-12-30T10:24:51"/>
    <n v="5"/>
    <s v="Северная"/>
    <n v="2"/>
    <n v="165"/>
    <n v="330"/>
    <x v="1"/>
    <s v="Свежесваренный зеленый чай"/>
    <s v="Зеленый чай Serenity бол."/>
    <n v="47"/>
  </r>
  <r>
    <n v="141910"/>
    <d v="2023-06-24T00:00:00"/>
    <d v="1899-12-30T10:25:00"/>
    <n v="5"/>
    <s v="Северная"/>
    <n v="2"/>
    <n v="248"/>
    <n v="496"/>
    <x v="2"/>
    <s v="Горячий шоколад"/>
    <s v="Темный шоколад бол."/>
    <n v="59"/>
  </r>
  <r>
    <n v="141911"/>
    <d v="2023-06-24T00:00:00"/>
    <d v="1899-12-30T10:25:01"/>
    <n v="3"/>
    <s v="Восточная"/>
    <n v="2"/>
    <n v="165"/>
    <n v="330"/>
    <x v="0"/>
    <s v="Дрип-кофе"/>
    <s v="Наш старый добрый бленд бол."/>
    <n v="24"/>
  </r>
  <r>
    <n v="141912"/>
    <d v="2023-06-24T00:00:00"/>
    <d v="1899-12-30T10:25:01"/>
    <n v="3"/>
    <s v="Восточная"/>
    <n v="1"/>
    <n v="179"/>
    <n v="179"/>
    <x v="3"/>
    <s v="Булочка"/>
    <s v="Имбирная булочка"/>
    <n v="72"/>
  </r>
  <r>
    <n v="141913"/>
    <d v="2023-06-24T00:00:00"/>
    <d v="1899-12-30T10:25:32"/>
    <n v="3"/>
    <s v="Восточная"/>
    <n v="2"/>
    <n v="138"/>
    <n v="276"/>
    <x v="1"/>
    <s v="Свежесваренный травяной чай"/>
    <s v="Лемонграсс сред."/>
    <n v="42"/>
  </r>
  <r>
    <n v="141914"/>
    <d v="2023-06-24T00:00:00"/>
    <d v="1899-12-30T10:25:34"/>
    <n v="3"/>
    <s v="Восточная"/>
    <n v="1"/>
    <n v="138"/>
    <n v="138"/>
    <x v="1"/>
    <s v="Свежесваренный травяной чай"/>
    <s v="Лемонграсс сред."/>
    <n v="42"/>
  </r>
  <r>
    <n v="141915"/>
    <d v="2023-06-24T00:00:00"/>
    <d v="1899-12-30T10:25:41"/>
    <n v="5"/>
    <s v="Северная"/>
    <n v="3"/>
    <n v="192"/>
    <n v="576"/>
    <x v="0"/>
    <s v="Свежесваренный кофе гурме"/>
    <s v="Эфиопия бол."/>
    <n v="33"/>
  </r>
  <r>
    <n v="141916"/>
    <d v="2023-06-24T00:00:00"/>
    <d v="1899-12-30T10:25:58"/>
    <n v="5"/>
    <s v="Северная"/>
    <n v="3"/>
    <n v="220"/>
    <n v="660"/>
    <x v="1"/>
    <s v="Свежесваренный чай масала"/>
    <s v="Чай масала Morning Sunrise бол."/>
    <n v="55"/>
  </r>
  <r>
    <n v="141917"/>
    <d v="2023-06-24T00:00:00"/>
    <d v="1899-12-30T10:25:58"/>
    <n v="5"/>
    <s v="Северная"/>
    <n v="1"/>
    <n v="179"/>
    <n v="179"/>
    <x v="3"/>
    <s v="Булочка"/>
    <s v="Булочка с клюквой"/>
    <n v="70"/>
  </r>
  <r>
    <n v="141918"/>
    <d v="2023-06-24T00:00:00"/>
    <d v="1899-12-30T10:26:57"/>
    <n v="3"/>
    <s v="Восточная"/>
    <n v="2"/>
    <n v="261"/>
    <n v="522"/>
    <x v="2"/>
    <s v="Горячий шоколад"/>
    <s v="Органический бол."/>
    <n v="61"/>
  </r>
  <r>
    <n v="141919"/>
    <d v="2023-06-24T00:00:00"/>
    <d v="1899-12-30T10:27:08"/>
    <n v="5"/>
    <s v="Северная"/>
    <n v="3"/>
    <n v="165"/>
    <n v="495"/>
    <x v="1"/>
    <s v="Свежесваренный травяной чай"/>
    <s v="Мятный бол."/>
    <n v="45"/>
  </r>
  <r>
    <n v="141920"/>
    <d v="2023-06-24T00:00:00"/>
    <d v="1899-12-30T10:28:12"/>
    <n v="3"/>
    <s v="Восточная"/>
    <n v="1"/>
    <n v="135"/>
    <n v="135"/>
    <x v="0"/>
    <s v="Премиум свежесваренный кофе"/>
    <s v="Ямайка мал."/>
    <n v="34"/>
  </r>
  <r>
    <n v="141921"/>
    <d v="2023-06-24T00:00:00"/>
    <d v="1899-12-30T10:28:58"/>
    <n v="8"/>
    <s v="Центральная"/>
    <n v="1"/>
    <n v="509"/>
    <n v="509"/>
    <x v="5"/>
    <s v="Зелёный чай"/>
    <s v="Зеленый чай Serenity"/>
    <n v="15"/>
  </r>
  <r>
    <n v="141922"/>
    <d v="2023-06-24T00:00:00"/>
    <d v="1899-12-30T10:29:21"/>
    <n v="5"/>
    <s v="Северная"/>
    <n v="1"/>
    <n v="192"/>
    <n v="192"/>
    <x v="0"/>
    <s v="Свежесваренный кофе гурме"/>
    <s v="Эфиопия бол."/>
    <n v="33"/>
  </r>
  <r>
    <n v="141923"/>
    <d v="2023-06-24T00:00:00"/>
    <d v="1899-12-30T10:29:21"/>
    <n v="5"/>
    <s v="Северная"/>
    <n v="1"/>
    <n v="770"/>
    <n v="770"/>
    <x v="8"/>
    <s v="Товары для дома"/>
    <s v="Чашка &quot;I Need My Bean!&quot;"/>
    <n v="83"/>
  </r>
  <r>
    <n v="141924"/>
    <d v="2023-06-24T00:00:00"/>
    <d v="1899-12-30T10:30:51"/>
    <n v="8"/>
    <s v="Центральная"/>
    <n v="2"/>
    <n v="135"/>
    <n v="270"/>
    <x v="0"/>
    <s v="Премиум свежесваренный кофе"/>
    <s v="Ямайка мал."/>
    <n v="34"/>
  </r>
  <r>
    <n v="141925"/>
    <d v="2023-06-24T00:00:00"/>
    <d v="1899-12-30T10:31:47"/>
    <n v="5"/>
    <s v="Северная"/>
    <n v="2"/>
    <n v="165"/>
    <n v="330"/>
    <x v="1"/>
    <s v="Свежесваренный травяной чай"/>
    <s v="Лемонграсс бол."/>
    <n v="43"/>
  </r>
  <r>
    <n v="141926"/>
    <d v="2023-06-24T00:00:00"/>
    <d v="1899-12-30T10:32:35"/>
    <n v="3"/>
    <s v="Восточная"/>
    <n v="2"/>
    <n v="138"/>
    <n v="276"/>
    <x v="1"/>
    <s v="Свежесваренный черный чай"/>
    <s v="English Breakfast сред."/>
    <n v="48"/>
  </r>
  <r>
    <n v="141927"/>
    <d v="2023-06-24T00:00:00"/>
    <d v="1899-12-30T10:32:55"/>
    <n v="5"/>
    <s v="Северная"/>
    <n v="3"/>
    <n v="165"/>
    <n v="495"/>
    <x v="0"/>
    <s v="Органический свежесваренный кофе"/>
    <s v="Бразилия сред."/>
    <n v="26"/>
  </r>
  <r>
    <n v="141928"/>
    <d v="2023-06-24T00:00:00"/>
    <d v="1899-12-30T10:33:40"/>
    <n v="8"/>
    <s v="Центральная"/>
    <n v="2"/>
    <n v="138"/>
    <n v="276"/>
    <x v="1"/>
    <s v="Свежесваренный травяной чай"/>
    <s v="Лемонграсс сред."/>
    <n v="42"/>
  </r>
  <r>
    <n v="141929"/>
    <d v="2023-06-24T00:00:00"/>
    <d v="1899-12-30T10:34:01"/>
    <n v="8"/>
    <s v="Центральная"/>
    <n v="2"/>
    <n v="248"/>
    <n v="496"/>
    <x v="2"/>
    <s v="Горячий шоколад"/>
    <s v="Темный шоколад бол."/>
    <n v="59"/>
  </r>
  <r>
    <n v="141930"/>
    <d v="2023-06-24T00:00:00"/>
    <d v="1899-12-30T10:35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1931"/>
    <d v="2023-06-24T00:00:00"/>
    <d v="1899-12-30T10:36:00"/>
    <n v="8"/>
    <s v="Центральная"/>
    <n v="2"/>
    <n v="138"/>
    <n v="276"/>
    <x v="1"/>
    <s v="Свежесваренный черный чай"/>
    <s v="Эрл Грей сред."/>
    <n v="50"/>
  </r>
  <r>
    <n v="141932"/>
    <d v="2023-06-24T00:00:00"/>
    <d v="1899-12-30T10:38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1933"/>
    <d v="2023-06-24T00:00:00"/>
    <d v="1899-12-30T10:39:28"/>
    <n v="5"/>
    <s v="Северная"/>
    <n v="3"/>
    <n v="234"/>
    <n v="702"/>
    <x v="0"/>
    <s v="Эспрессо бариста"/>
    <s v="Латте сред."/>
    <n v="39"/>
  </r>
  <r>
    <n v="141934"/>
    <d v="2023-06-24T00:00:00"/>
    <d v="1899-12-30T10:39:28"/>
    <n v="5"/>
    <s v="Северная"/>
    <n v="2"/>
    <n v="44"/>
    <n v="88"/>
    <x v="4"/>
    <s v="Сироп без сахара"/>
    <s v="Ванильный сироп без сахара"/>
    <n v="65"/>
  </r>
  <r>
    <n v="141935"/>
    <d v="2023-06-24T00:00:00"/>
    <d v="1899-12-30T10:41:38"/>
    <n v="5"/>
    <s v="Северная"/>
    <n v="2"/>
    <n v="192"/>
    <n v="384"/>
    <x v="2"/>
    <s v="Горячий шоколад"/>
    <s v="Тёмный шоколад сред."/>
    <n v="58"/>
  </r>
  <r>
    <n v="141936"/>
    <d v="2023-06-24T00:00:00"/>
    <d v="1899-12-30T10:41:38"/>
    <n v="5"/>
    <s v="Северная"/>
    <n v="1"/>
    <n v="179"/>
    <n v="179"/>
    <x v="3"/>
    <s v="Бискотти"/>
    <s v="Бискотти с лесным орехом"/>
    <n v="69"/>
  </r>
  <r>
    <n v="141937"/>
    <d v="2023-06-24T00:00:00"/>
    <d v="1899-12-30T10:43:11"/>
    <n v="5"/>
    <s v="Северная"/>
    <n v="2"/>
    <n v="138"/>
    <n v="276"/>
    <x v="1"/>
    <s v="Свежесваренный травяной чай"/>
    <s v="Лемонграсс сред."/>
    <n v="42"/>
  </r>
  <r>
    <n v="141938"/>
    <d v="2023-06-24T00:00:00"/>
    <d v="1899-12-30T10:43:18"/>
    <n v="5"/>
    <s v="Северная"/>
    <n v="3"/>
    <n v="138"/>
    <n v="414"/>
    <x v="1"/>
    <s v="Свежесваренный черный чай"/>
    <s v="Эрл Грей сред."/>
    <n v="50"/>
  </r>
  <r>
    <n v="141939"/>
    <d v="2023-06-24T00:00:00"/>
    <d v="1899-12-30T10:44:08"/>
    <n v="5"/>
    <s v="Северная"/>
    <n v="1"/>
    <n v="135"/>
    <n v="135"/>
    <x v="0"/>
    <s v="Премиум свежесваренный кофе"/>
    <s v="Ямайка мал."/>
    <n v="34"/>
  </r>
  <r>
    <n v="141940"/>
    <d v="2023-06-24T00:00:00"/>
    <d v="1899-12-30T10:44:31"/>
    <n v="3"/>
    <s v="Восточная"/>
    <n v="2"/>
    <n v="121"/>
    <n v="242"/>
    <x v="0"/>
    <s v="Свежесваренный кофе гурме"/>
    <s v="Эфиопия мал."/>
    <n v="31"/>
  </r>
  <r>
    <n v="141941"/>
    <d v="2023-06-24T00:00:00"/>
    <d v="1899-12-30T10:44:42"/>
    <n v="3"/>
    <s v="Восточная"/>
    <n v="2"/>
    <n v="234"/>
    <n v="468"/>
    <x v="0"/>
    <s v="Эспрессо бариста"/>
    <s v="Латте сред."/>
    <n v="39"/>
  </r>
  <r>
    <n v="141942"/>
    <d v="2023-06-24T00:00:00"/>
    <d v="1899-12-30T10:44:56"/>
    <n v="8"/>
    <s v="Центральная"/>
    <n v="1"/>
    <n v="165"/>
    <n v="165"/>
    <x v="1"/>
    <s v="Свежесваренный травяной чай"/>
    <s v="Лемонграсс бол."/>
    <n v="43"/>
  </r>
  <r>
    <n v="141943"/>
    <d v="2023-06-24T00:00:00"/>
    <d v="1899-12-30T10:45:1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1944"/>
    <d v="2023-06-24T00:00:00"/>
    <d v="1899-12-30T10:45:11"/>
    <n v="8"/>
    <s v="Центральная"/>
    <n v="2"/>
    <n v="170"/>
    <n v="340"/>
    <x v="0"/>
    <s v="Премиум свежесваренный кофе"/>
    <s v="Ямайка сред."/>
    <n v="35"/>
  </r>
  <r>
    <n v="141945"/>
    <d v="2023-06-24T00:00:00"/>
    <d v="1899-12-30T10:45:17"/>
    <n v="8"/>
    <s v="Центральная"/>
    <n v="1"/>
    <n v="261"/>
    <n v="261"/>
    <x v="2"/>
    <s v="Горячий шоколад"/>
    <s v="Органический бол."/>
    <n v="61"/>
  </r>
  <r>
    <n v="141946"/>
    <d v="2023-06-24T00:00:00"/>
    <d v="1899-12-30T10:45:51"/>
    <n v="8"/>
    <s v="Центральная"/>
    <n v="2"/>
    <n v="234"/>
    <n v="468"/>
    <x v="0"/>
    <s v="Эспрессо бариста"/>
    <s v="Латте сред."/>
    <n v="39"/>
  </r>
  <r>
    <n v="141947"/>
    <d v="2023-06-24T00:00:00"/>
    <d v="1899-12-30T10:46:15"/>
    <n v="5"/>
    <s v="Северная"/>
    <n v="2"/>
    <n v="206"/>
    <n v="412"/>
    <x v="0"/>
    <s v="Премиум свежесваренный кофе"/>
    <s v="Ямайка бол."/>
    <n v="36"/>
  </r>
  <r>
    <n v="141948"/>
    <d v="2023-06-24T00:00:00"/>
    <d v="1899-12-30T10:46:42"/>
    <n v="5"/>
    <s v="Северная"/>
    <n v="1"/>
    <n v="192"/>
    <n v="192"/>
    <x v="2"/>
    <s v="Горячий шоколад"/>
    <s v="Тёмный шоколад сред."/>
    <n v="58"/>
  </r>
  <r>
    <n v="141949"/>
    <d v="2023-06-24T00:00:00"/>
    <d v="1899-12-30T10:49:04"/>
    <n v="5"/>
    <s v="Северная"/>
    <n v="2"/>
    <n v="138"/>
    <n v="276"/>
    <x v="1"/>
    <s v="Свежесваренный травяной чай"/>
    <s v="Мятный сред."/>
    <n v="44"/>
  </r>
  <r>
    <n v="141950"/>
    <d v="2023-06-24T00:00:00"/>
    <d v="1899-12-30T10:49:19"/>
    <n v="8"/>
    <s v="Центральная"/>
    <n v="1"/>
    <n v="165"/>
    <n v="165"/>
    <x v="1"/>
    <s v="Свежесваренный черный чай"/>
    <s v="English Breakfast бол."/>
    <n v="49"/>
  </r>
  <r>
    <n v="141951"/>
    <d v="2023-06-24T00:00:00"/>
    <d v="1899-12-30T10:49:30"/>
    <n v="8"/>
    <s v="Центральная"/>
    <n v="1"/>
    <n v="121"/>
    <n v="121"/>
    <x v="0"/>
    <s v="Свежесваренный кофе гурме"/>
    <s v="Эфиопия мал."/>
    <n v="31"/>
  </r>
  <r>
    <n v="141952"/>
    <d v="2023-06-24T00:00:00"/>
    <d v="1899-12-30T10:49:56"/>
    <n v="8"/>
    <s v="Центральная"/>
    <n v="2"/>
    <n v="192"/>
    <n v="384"/>
    <x v="0"/>
    <s v="Свежесваренный кофе гурме"/>
    <s v="Эфиопия бол."/>
    <n v="33"/>
  </r>
  <r>
    <n v="141953"/>
    <d v="2023-06-24T00:00:00"/>
    <d v="1899-12-30T10:50:14"/>
    <n v="3"/>
    <s v="Восточная"/>
    <n v="2"/>
    <n v="165"/>
    <n v="330"/>
    <x v="0"/>
    <s v="Эспрессо бариста"/>
    <s v="Шот эспрессо"/>
    <n v="37"/>
  </r>
  <r>
    <n v="141954"/>
    <d v="2023-06-24T00:00:00"/>
    <d v="1899-12-30T10:50:36"/>
    <n v="8"/>
    <s v="Центральная"/>
    <n v="1"/>
    <n v="170"/>
    <n v="170"/>
    <x v="0"/>
    <s v="Премиум свежесваренный кофе"/>
    <s v="Ямайка сред."/>
    <n v="35"/>
  </r>
  <r>
    <n v="141955"/>
    <d v="2023-06-24T00:00:00"/>
    <d v="1899-12-30T10:50:46"/>
    <n v="5"/>
    <s v="Северная"/>
    <n v="1"/>
    <n v="165"/>
    <n v="165"/>
    <x v="0"/>
    <s v="Эспрессо бариста"/>
    <s v="Шот эспрессо"/>
    <n v="37"/>
  </r>
  <r>
    <n v="141956"/>
    <d v="2023-06-24T00:00:00"/>
    <d v="1899-12-30T10:50:46"/>
    <n v="5"/>
    <s v="Северная"/>
    <n v="1"/>
    <n v="44"/>
    <n v="44"/>
    <x v="4"/>
    <s v="Обычный сироп"/>
    <s v="Карамельный сироп"/>
    <n v="63"/>
  </r>
  <r>
    <n v="141957"/>
    <d v="2023-06-24T00:00:00"/>
    <d v="1899-12-30T10:50:48"/>
    <n v="5"/>
    <s v="Северная"/>
    <n v="2"/>
    <n v="138"/>
    <n v="276"/>
    <x v="1"/>
    <s v="Свежесваренный чай масала"/>
    <s v="Чай масала Morning Sunrise сред."/>
    <n v="54"/>
  </r>
  <r>
    <n v="141958"/>
    <d v="2023-06-24T00:00:00"/>
    <d v="1899-12-30T10:50:58"/>
    <n v="5"/>
    <s v="Северная"/>
    <n v="2"/>
    <n v="220"/>
    <n v="440"/>
    <x v="1"/>
    <s v="Свежесваренный чай масала"/>
    <s v="Чай масала Morning Sunrise бол."/>
    <n v="55"/>
  </r>
  <r>
    <n v="141959"/>
    <d v="2023-06-24T00:00:00"/>
    <d v="1899-12-30T10:51:16"/>
    <n v="8"/>
    <s v="Центральная"/>
    <n v="2"/>
    <n v="138"/>
    <n v="276"/>
    <x v="1"/>
    <s v="Свежесваренный травяной чай"/>
    <s v="Лемонграсс сред."/>
    <n v="42"/>
  </r>
  <r>
    <n v="141960"/>
    <d v="2023-06-24T00:00:00"/>
    <d v="1899-12-30T10:51:20"/>
    <n v="5"/>
    <s v="Северная"/>
    <n v="1"/>
    <n v="206"/>
    <n v="206"/>
    <x v="0"/>
    <s v="Эспрессо бариста"/>
    <s v="Капучино"/>
    <n v="40"/>
  </r>
  <r>
    <n v="141961"/>
    <d v="2023-06-24T00:00:00"/>
    <d v="1899-12-30T10:51:20"/>
    <n v="5"/>
    <s v="Северная"/>
    <n v="2"/>
    <n v="44"/>
    <n v="88"/>
    <x v="4"/>
    <s v="Обычный сироп"/>
    <s v="Шоколадный сироп"/>
    <n v="84"/>
  </r>
  <r>
    <n v="141962"/>
    <d v="2023-06-24T00:00:00"/>
    <d v="1899-12-30T10:51:20"/>
    <n v="5"/>
    <s v="Северная"/>
    <n v="1"/>
    <n v="492"/>
    <n v="492"/>
    <x v="5"/>
    <s v="Травяной чай"/>
    <s v="Мята"/>
    <n v="12"/>
  </r>
  <r>
    <n v="141963"/>
    <d v="2023-06-24T00:00:00"/>
    <d v="1899-12-30T10:51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1964"/>
    <d v="2023-06-24T00:00:00"/>
    <d v="1899-12-30T10:53:50"/>
    <n v="8"/>
    <s v="Центральная"/>
    <n v="1"/>
    <n v="165"/>
    <n v="165"/>
    <x v="0"/>
    <s v="Органический свежесваренный кофе"/>
    <s v="Бразилия сред."/>
    <n v="26"/>
  </r>
  <r>
    <n v="141965"/>
    <d v="2023-06-24T00:00:00"/>
    <d v="1899-12-30T10:54:2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1966"/>
    <d v="2023-06-24T00:00:00"/>
    <d v="1899-12-30T10:54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1967"/>
    <d v="2023-06-24T00:00:00"/>
    <d v="1899-12-30T10:54:53"/>
    <n v="5"/>
    <s v="Северная"/>
    <n v="3"/>
    <n v="206"/>
    <n v="618"/>
    <x v="0"/>
    <s v="Эспрессо бариста"/>
    <s v="Латте"/>
    <n v="38"/>
  </r>
  <r>
    <n v="141968"/>
    <d v="2023-06-24T00:00:00"/>
    <d v="1899-12-30T10:54:53"/>
    <n v="5"/>
    <s v="Северная"/>
    <n v="1"/>
    <n v="44"/>
    <n v="44"/>
    <x v="4"/>
    <s v="Обычный сироп"/>
    <s v="Карамельный сироп"/>
    <n v="63"/>
  </r>
  <r>
    <n v="141969"/>
    <d v="2023-06-24T00:00:00"/>
    <d v="1899-12-30T10:54:54"/>
    <n v="5"/>
    <s v="Северная"/>
    <n v="2"/>
    <n v="138"/>
    <n v="276"/>
    <x v="1"/>
    <s v="Свежесваренный травяной чай"/>
    <s v="Мятный сред."/>
    <n v="44"/>
  </r>
  <r>
    <n v="141970"/>
    <d v="2023-06-24T00:00:00"/>
    <d v="1899-12-30T10:54:54"/>
    <n v="5"/>
    <s v="Северная"/>
    <n v="1"/>
    <n v="179"/>
    <n v="179"/>
    <x v="3"/>
    <s v="Бискотти"/>
    <s v="Бискотти с лесным орехом"/>
    <n v="69"/>
  </r>
  <r>
    <n v="141971"/>
    <d v="2023-06-24T00:00:00"/>
    <d v="1899-12-30T10:55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1972"/>
    <d v="2023-06-24T00:00:00"/>
    <d v="1899-12-30T10:56:24"/>
    <n v="5"/>
    <s v="Северная"/>
    <n v="1"/>
    <n v="165"/>
    <n v="165"/>
    <x v="0"/>
    <s v="Свежесваренный кофе гурме"/>
    <s v="Эфиопия сред."/>
    <n v="32"/>
  </r>
  <r>
    <n v="141973"/>
    <d v="2023-06-24T00:00:00"/>
    <d v="1899-12-30T10:56:24"/>
    <n v="8"/>
    <s v="Центральная"/>
    <n v="2"/>
    <n v="206"/>
    <n v="412"/>
    <x v="2"/>
    <s v="Горячий шоколад"/>
    <s v="Органический сред."/>
    <n v="60"/>
  </r>
  <r>
    <n v="141974"/>
    <d v="2023-06-24T00:00:00"/>
    <d v="1899-12-30T10:57:34"/>
    <n v="3"/>
    <s v="Восточная"/>
    <n v="2"/>
    <n v="170"/>
    <n v="340"/>
    <x v="0"/>
    <s v="Премиум свежесваренный кофе"/>
    <s v="Ямайка сред."/>
    <n v="35"/>
  </r>
  <r>
    <n v="141975"/>
    <d v="2023-06-24T00:00:00"/>
    <d v="1899-12-30T10:58:04"/>
    <n v="5"/>
    <s v="Северная"/>
    <n v="1"/>
    <n v="170"/>
    <n v="170"/>
    <x v="0"/>
    <s v="Премиум свежесваренный кофе"/>
    <s v="Ямайка сред."/>
    <n v="35"/>
  </r>
  <r>
    <n v="141976"/>
    <d v="2023-06-24T00:00:00"/>
    <d v="1899-12-30T10:58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1977"/>
    <d v="2023-06-24T00:00:00"/>
    <d v="1899-12-30T10:58:21"/>
    <n v="8"/>
    <s v="Центральная"/>
    <n v="2"/>
    <n v="234"/>
    <n v="468"/>
    <x v="0"/>
    <s v="Эспрессо бариста"/>
    <s v="Латте сред."/>
    <n v="39"/>
  </r>
  <r>
    <n v="141978"/>
    <d v="2023-06-24T00:00:00"/>
    <d v="1899-12-30T11:00:4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1979"/>
    <d v="2023-06-24T00:00:00"/>
    <d v="1899-12-30T11:01:46"/>
    <n v="8"/>
    <s v="Центральная"/>
    <n v="2"/>
    <n v="192"/>
    <n v="384"/>
    <x v="0"/>
    <s v="Свежесваренный кофе гурме"/>
    <s v="Эфиопия бол."/>
    <n v="33"/>
  </r>
  <r>
    <n v="141980"/>
    <d v="2023-06-24T00:00:00"/>
    <d v="1899-12-30T11:02:34"/>
    <n v="8"/>
    <s v="Центральная"/>
    <n v="1"/>
    <n v="206"/>
    <n v="206"/>
    <x v="3"/>
    <s v="Выпечка"/>
    <s v="Шоколадный круассан"/>
    <n v="71"/>
  </r>
  <r>
    <n v="141981"/>
    <d v="2023-06-24T00:00:00"/>
    <d v="1899-12-30T11:03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1982"/>
    <d v="2023-06-24T00:00:00"/>
    <d v="1899-12-30T11:04:0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1983"/>
    <d v="2023-06-24T00:00:00"/>
    <d v="1899-12-30T11:04:30"/>
    <n v="3"/>
    <s v="Восточная"/>
    <n v="2"/>
    <n v="206"/>
    <n v="412"/>
    <x v="2"/>
    <s v="Горячий шоколад"/>
    <s v="Органический сред."/>
    <n v="60"/>
  </r>
  <r>
    <n v="141984"/>
    <d v="2023-06-24T00:00:00"/>
    <d v="1899-12-30T11:04:35"/>
    <n v="3"/>
    <s v="Восточная"/>
    <n v="1"/>
    <n v="165"/>
    <n v="165"/>
    <x v="1"/>
    <s v="Свежесваренный зеленый чай"/>
    <s v="Зеленый чай Serenity бол."/>
    <n v="47"/>
  </r>
  <r>
    <n v="141985"/>
    <d v="2023-06-24T00:00:00"/>
    <d v="1899-12-30T11:04:45"/>
    <n v="3"/>
    <s v="Восточная"/>
    <n v="2"/>
    <n v="165"/>
    <n v="330"/>
    <x v="1"/>
    <s v="Свежесваренный травяной чай"/>
    <s v="Мятный бол."/>
    <n v="45"/>
  </r>
  <r>
    <n v="141986"/>
    <d v="2023-06-24T00:00:00"/>
    <d v="1899-12-30T11:06:0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1987"/>
    <d v="2023-06-24T00:00:00"/>
    <d v="1899-12-30T11:06:06"/>
    <n v="8"/>
    <s v="Центральная"/>
    <n v="1"/>
    <n v="165"/>
    <n v="165"/>
    <x v="0"/>
    <s v="Свежесваренный кофе гурме"/>
    <s v="Эфиопия сред."/>
    <n v="32"/>
  </r>
  <r>
    <n v="141988"/>
    <d v="2023-06-24T00:00:00"/>
    <d v="1899-12-30T11:06:25"/>
    <n v="3"/>
    <s v="Восточная"/>
    <n v="1"/>
    <n v="220"/>
    <n v="220"/>
    <x v="1"/>
    <s v="Свежесваренный чай масала"/>
    <s v="Чай масала Morning Sunrise бол."/>
    <n v="55"/>
  </r>
  <r>
    <n v="141989"/>
    <d v="2023-06-24T00:00:00"/>
    <d v="1899-12-30T11:07:16"/>
    <n v="3"/>
    <s v="Восточная"/>
    <n v="2"/>
    <n v="138"/>
    <n v="276"/>
    <x v="1"/>
    <s v="Свежесваренный черный чай"/>
    <s v="English Breakfast сред."/>
    <n v="48"/>
  </r>
  <r>
    <n v="141990"/>
    <d v="2023-06-24T00:00:00"/>
    <d v="1899-12-30T11:09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1991"/>
    <d v="2023-06-24T00:00:00"/>
    <d v="1899-12-30T11:11:03"/>
    <n v="3"/>
    <s v="Восточная"/>
    <n v="2"/>
    <n v="206"/>
    <n v="412"/>
    <x v="0"/>
    <s v="Эспрессо бариста"/>
    <s v="Капучино"/>
    <n v="40"/>
  </r>
  <r>
    <n v="141992"/>
    <d v="2023-06-24T00:00:00"/>
    <d v="1899-12-30T11:11:11"/>
    <n v="3"/>
    <s v="Восточная"/>
    <n v="2"/>
    <n v="165"/>
    <n v="330"/>
    <x v="1"/>
    <s v="Свежесваренный травяной чай"/>
    <s v="Мятный бол."/>
    <n v="45"/>
  </r>
  <r>
    <n v="141993"/>
    <d v="2023-06-24T00:00:00"/>
    <d v="1899-12-30T11:11:11"/>
    <n v="3"/>
    <s v="Восточная"/>
    <n v="1"/>
    <n v="192"/>
    <n v="192"/>
    <x v="3"/>
    <s v="Бискотти"/>
    <s v="Бискотти с шоколадной крошкой"/>
    <n v="76"/>
  </r>
  <r>
    <n v="141994"/>
    <d v="2023-06-24T00:00:00"/>
    <d v="1899-12-30T11:12:37"/>
    <n v="5"/>
    <s v="Северная"/>
    <n v="3"/>
    <n v="165"/>
    <n v="495"/>
    <x v="0"/>
    <s v="Органический свежесваренный кофе"/>
    <s v="Бразилия сред."/>
    <n v="26"/>
  </r>
  <r>
    <n v="141995"/>
    <d v="2023-06-24T00:00:00"/>
    <d v="1899-12-30T11:13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141996"/>
    <d v="2023-06-24T00:00:00"/>
    <d v="1899-12-30T11:15:50"/>
    <n v="3"/>
    <s v="Восточная"/>
    <n v="2"/>
    <n v="110"/>
    <n v="220"/>
    <x v="0"/>
    <s v="Дрип-кофе"/>
    <s v="Наш старый добрый бленд мал."/>
    <n v="22"/>
  </r>
  <r>
    <n v="141997"/>
    <d v="2023-06-24T00:00:00"/>
    <d v="1899-12-30T11:15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1998"/>
    <d v="2023-06-24T00:00:00"/>
    <d v="1899-12-30T11:16:25"/>
    <n v="8"/>
    <s v="Центральная"/>
    <n v="2"/>
    <n v="138"/>
    <n v="276"/>
    <x v="1"/>
    <s v="Свежесваренный травяной чай"/>
    <s v="Мятный сред."/>
    <n v="44"/>
  </r>
  <r>
    <n v="141999"/>
    <d v="2023-06-24T00:00:00"/>
    <d v="1899-12-30T11:16:42"/>
    <n v="8"/>
    <s v="Центральная"/>
    <n v="1"/>
    <n v="248"/>
    <n v="248"/>
    <x v="2"/>
    <s v="Горячий шоколад"/>
    <s v="Темный шоколад бол."/>
    <n v="59"/>
  </r>
  <r>
    <n v="142000"/>
    <d v="2023-06-24T00:00:00"/>
    <d v="1899-12-30T11:16:49"/>
    <n v="3"/>
    <s v="Восточная"/>
    <n v="1"/>
    <n v="248"/>
    <n v="248"/>
    <x v="2"/>
    <s v="Горячий шоколад"/>
    <s v="Темный шоколад бол."/>
    <n v="59"/>
  </r>
  <r>
    <n v="142001"/>
    <d v="2023-06-24T00:00:00"/>
    <d v="1899-12-30T11:18:16"/>
    <n v="8"/>
    <s v="Центральная"/>
    <n v="2"/>
    <n v="121"/>
    <n v="242"/>
    <x v="0"/>
    <s v="Свежесваренный кофе гурме"/>
    <s v="Эфиопия мал."/>
    <n v="31"/>
  </r>
  <r>
    <n v="142002"/>
    <d v="2023-06-24T00:00:00"/>
    <d v="1899-12-30T11:18:32"/>
    <n v="8"/>
    <s v="Центральная"/>
    <n v="1"/>
    <n v="121"/>
    <n v="121"/>
    <x v="0"/>
    <s v="Свежесваренный кофе гурме"/>
    <s v="Эфиопия мал."/>
    <n v="31"/>
  </r>
  <r>
    <n v="142003"/>
    <d v="2023-06-24T00:00:00"/>
    <d v="1899-12-30T11:20:45"/>
    <n v="3"/>
    <s v="Восточная"/>
    <n v="2"/>
    <n v="170"/>
    <n v="340"/>
    <x v="0"/>
    <s v="Премиум свежесваренный кофе"/>
    <s v="Ямайка сред."/>
    <n v="35"/>
  </r>
  <r>
    <n v="142004"/>
    <d v="2023-06-24T00:00:00"/>
    <d v="1899-12-30T11:20:45"/>
    <n v="3"/>
    <s v="Восточная"/>
    <n v="1"/>
    <n v="179"/>
    <n v="179"/>
    <x v="3"/>
    <s v="Бискотти"/>
    <s v="Бискотти с лесным орехом"/>
    <n v="69"/>
  </r>
  <r>
    <n v="142005"/>
    <d v="2023-06-24T00:00:00"/>
    <d v="1899-12-30T11:21:00"/>
    <n v="5"/>
    <s v="Северная"/>
    <n v="2"/>
    <n v="206"/>
    <n v="412"/>
    <x v="0"/>
    <s v="Эспрессо бариста"/>
    <s v="Латте"/>
    <n v="38"/>
  </r>
  <r>
    <n v="142006"/>
    <d v="2023-06-24T00:00:00"/>
    <d v="1899-12-30T11:21:00"/>
    <n v="5"/>
    <s v="Северная"/>
    <n v="2"/>
    <n v="44"/>
    <n v="88"/>
    <x v="4"/>
    <s v="Обычный сироп"/>
    <s v="Сироп «Лесной орех»"/>
    <n v="64"/>
  </r>
  <r>
    <n v="142007"/>
    <d v="2023-06-24T00:00:00"/>
    <d v="1899-12-30T11:21:00"/>
    <n v="5"/>
    <s v="Северная"/>
    <n v="1"/>
    <n v="492"/>
    <n v="492"/>
    <x v="5"/>
    <s v="Черный чай"/>
    <s v="English Breakfast"/>
    <n v="13"/>
  </r>
  <r>
    <n v="142008"/>
    <d v="2023-06-24T00:00:00"/>
    <d v="1899-12-30T11:21:48"/>
    <n v="8"/>
    <s v="Центральная"/>
    <n v="2"/>
    <n v="138"/>
    <n v="276"/>
    <x v="1"/>
    <s v="Свежесваренный травяной чай"/>
    <s v="Мятный сред."/>
    <n v="44"/>
  </r>
  <r>
    <n v="142009"/>
    <d v="2023-06-24T00:00:00"/>
    <d v="1899-12-30T11:22:01"/>
    <n v="8"/>
    <s v="Центральная"/>
    <n v="1"/>
    <n v="165"/>
    <n v="165"/>
    <x v="1"/>
    <s v="Свежесваренный травяной чай"/>
    <s v="Мятный бол."/>
    <n v="45"/>
  </r>
  <r>
    <n v="142010"/>
    <d v="2023-06-24T00:00:00"/>
    <d v="1899-12-30T11:22:06"/>
    <n v="8"/>
    <s v="Центральная"/>
    <n v="2"/>
    <n v="138"/>
    <n v="276"/>
    <x v="0"/>
    <s v="Дрип-кофе"/>
    <s v="Наш старый добрый бленд сред."/>
    <n v="23"/>
  </r>
  <r>
    <n v="142011"/>
    <d v="2023-06-24T00:00:00"/>
    <d v="1899-12-30T11:22:33"/>
    <n v="3"/>
    <s v="Восточная"/>
    <n v="2"/>
    <n v="165"/>
    <n v="330"/>
    <x v="0"/>
    <s v="Органический свежесваренный кофе"/>
    <s v="Бразилия сред."/>
    <n v="26"/>
  </r>
  <r>
    <n v="142012"/>
    <d v="2023-06-24T00:00:00"/>
    <d v="1899-12-30T11:22:58"/>
    <n v="3"/>
    <s v="Восточная"/>
    <n v="1"/>
    <n v="165"/>
    <n v="165"/>
    <x v="0"/>
    <s v="Органический свежесваренный кофе"/>
    <s v="Бразилия сред."/>
    <n v="26"/>
  </r>
  <r>
    <n v="142013"/>
    <d v="2023-06-24T00:00:00"/>
    <d v="1899-12-30T11:22:58"/>
    <n v="3"/>
    <s v="Восточная"/>
    <n v="1"/>
    <n v="179"/>
    <n v="179"/>
    <x v="3"/>
    <s v="Бискотти"/>
    <s v="Бискотти с лесным орехом"/>
    <n v="69"/>
  </r>
  <r>
    <n v="142014"/>
    <d v="2023-06-24T00:00:00"/>
    <d v="1899-12-30T11:23:15"/>
    <n v="3"/>
    <s v="Восточная"/>
    <n v="1"/>
    <n v="165"/>
    <n v="165"/>
    <x v="0"/>
    <s v="Органический свежесваренный кофе"/>
    <s v="Бразилия сред."/>
    <n v="26"/>
  </r>
  <r>
    <n v="142015"/>
    <d v="2023-06-24T00:00:00"/>
    <d v="1899-12-30T11:23:55"/>
    <n v="3"/>
    <s v="Восточная"/>
    <n v="2"/>
    <n v="165"/>
    <n v="330"/>
    <x v="1"/>
    <s v="Свежесваренный зеленый чай"/>
    <s v="Зеленый чай Serenity бол."/>
    <n v="47"/>
  </r>
  <r>
    <n v="142016"/>
    <d v="2023-06-24T00:00:00"/>
    <d v="1899-12-30T11:23:55"/>
    <n v="3"/>
    <s v="Восточная"/>
    <n v="1"/>
    <n v="179"/>
    <n v="179"/>
    <x v="3"/>
    <s v="Булочка"/>
    <s v="Имбирная булочка"/>
    <n v="72"/>
  </r>
  <r>
    <n v="142017"/>
    <d v="2023-06-24T00:00:00"/>
    <d v="1899-12-30T11:23:58"/>
    <n v="3"/>
    <s v="Восточная"/>
    <n v="1"/>
    <n v="248"/>
    <n v="248"/>
    <x v="2"/>
    <s v="Горячий шоколад"/>
    <s v="Темный шоколад бол."/>
    <n v="59"/>
  </r>
  <r>
    <n v="142018"/>
    <d v="2023-06-24T00:00:00"/>
    <d v="1899-12-30T11:24:36"/>
    <n v="8"/>
    <s v="Центральная"/>
    <n v="2"/>
    <n v="220"/>
    <n v="440"/>
    <x v="1"/>
    <s v="Свежесваренный чай масала"/>
    <s v="Чай масала Morning Sunrise бол."/>
    <n v="55"/>
  </r>
  <r>
    <n v="142019"/>
    <d v="2023-06-24T00:00:00"/>
    <d v="1899-12-30T11:24:36"/>
    <n v="8"/>
    <s v="Центральная"/>
    <n v="1"/>
    <n v="179"/>
    <n v="179"/>
    <x v="3"/>
    <s v="Булочка"/>
    <s v="Булочка с клюквой"/>
    <n v="70"/>
  </r>
  <r>
    <n v="142020"/>
    <d v="2023-06-24T00:00:00"/>
    <d v="1899-12-30T11:25:32"/>
    <n v="3"/>
    <s v="Восточная"/>
    <n v="2"/>
    <n v="170"/>
    <n v="340"/>
    <x v="0"/>
    <s v="Премиум свежесваренный кофе"/>
    <s v="Ямайка сред."/>
    <n v="35"/>
  </r>
  <r>
    <n v="142021"/>
    <d v="2023-06-24T00:00:00"/>
    <d v="1899-12-30T11:2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2022"/>
    <d v="2023-06-24T00:00:00"/>
    <d v="1899-12-30T11:27:13"/>
    <n v="3"/>
    <s v="Восточная"/>
    <n v="2"/>
    <n v="192"/>
    <n v="384"/>
    <x v="2"/>
    <s v="Горячий шоколад"/>
    <s v="Тёмный шоколад сред."/>
    <n v="58"/>
  </r>
  <r>
    <n v="142023"/>
    <d v="2023-06-24T00:00:00"/>
    <d v="1899-12-30T11:27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2024"/>
    <d v="2023-06-24T00:00:00"/>
    <d v="1899-12-30T11:27:44"/>
    <n v="3"/>
    <s v="Восточная"/>
    <n v="1"/>
    <n v="179"/>
    <n v="179"/>
    <x v="3"/>
    <s v="Булочка"/>
    <s v="Булочка с клюквой"/>
    <n v="70"/>
  </r>
  <r>
    <n v="142025"/>
    <d v="2023-06-24T00:00:00"/>
    <d v="1899-12-30T11:28:00"/>
    <n v="3"/>
    <s v="Восточная"/>
    <n v="2"/>
    <n v="135"/>
    <n v="270"/>
    <x v="0"/>
    <s v="Премиум свежесваренный кофе"/>
    <s v="Ямайка мал."/>
    <n v="34"/>
  </r>
  <r>
    <n v="142026"/>
    <d v="2023-06-24T00:00:00"/>
    <d v="1899-12-30T11:30:43"/>
    <n v="3"/>
    <s v="Восточная"/>
    <n v="1"/>
    <n v="206"/>
    <n v="206"/>
    <x v="2"/>
    <s v="Горячий шоколад"/>
    <s v="Органический сред."/>
    <n v="60"/>
  </r>
  <r>
    <n v="142027"/>
    <d v="2023-06-24T00:00:00"/>
    <d v="1899-12-30T11:30:43"/>
    <n v="3"/>
    <s v="Восточная"/>
    <n v="1"/>
    <n v="165"/>
    <n v="165"/>
    <x v="3"/>
    <s v="Булочка"/>
    <s v="Овсяная булочка"/>
    <n v="77"/>
  </r>
  <r>
    <n v="142028"/>
    <d v="2023-06-24T00:00:00"/>
    <d v="1899-12-30T11:30:51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2029"/>
    <d v="2023-06-24T00:00:00"/>
    <d v="1899-12-30T11:30:51"/>
    <n v="5"/>
    <s v="Северная"/>
    <n v="1"/>
    <n v="179"/>
    <n v="179"/>
    <x v="3"/>
    <s v="Булочка"/>
    <s v="Булочка с клюквой"/>
    <n v="70"/>
  </r>
  <r>
    <n v="142030"/>
    <d v="2023-06-24T00:00:00"/>
    <d v="1899-12-30T11:31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2031"/>
    <d v="2023-06-24T00:00:00"/>
    <d v="1899-12-30T11:31:55"/>
    <n v="8"/>
    <s v="Центральная"/>
    <n v="2"/>
    <n v="234"/>
    <n v="468"/>
    <x v="0"/>
    <s v="Эспрессо бариста"/>
    <s v="Латте сред."/>
    <n v="39"/>
  </r>
  <r>
    <n v="142032"/>
    <d v="2023-06-24T00:00:00"/>
    <d v="1899-12-30T11:33:59"/>
    <n v="8"/>
    <s v="Центральная"/>
    <n v="1"/>
    <n v="206"/>
    <n v="206"/>
    <x v="0"/>
    <s v="Премиум свежесваренный кофе"/>
    <s v="Ямайка бол."/>
    <n v="36"/>
  </r>
  <r>
    <n v="142033"/>
    <d v="2023-06-24T00:00:00"/>
    <d v="1899-12-30T11:35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2034"/>
    <d v="2023-06-24T00:00:00"/>
    <d v="1899-12-30T11:35:11"/>
    <n v="8"/>
    <s v="Центральная"/>
    <n v="1"/>
    <n v="192"/>
    <n v="192"/>
    <x v="3"/>
    <s v="Выпечка"/>
    <s v="Круассан"/>
    <n v="75"/>
  </r>
  <r>
    <n v="142035"/>
    <d v="2023-06-24T00:00:00"/>
    <d v="1899-12-30T11:35:2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2036"/>
    <d v="2023-06-24T00:00:00"/>
    <d v="1899-12-30T11:35:59"/>
    <n v="8"/>
    <s v="Центральная"/>
    <n v="2"/>
    <n v="206"/>
    <n v="412"/>
    <x v="0"/>
    <s v="Эспрессо бариста"/>
    <s v="Латте"/>
    <n v="38"/>
  </r>
  <r>
    <n v="142037"/>
    <d v="2023-06-24T00:00:00"/>
    <d v="1899-12-30T11:36:45"/>
    <n v="3"/>
    <s v="Восточная"/>
    <n v="1"/>
    <n v="234"/>
    <n v="234"/>
    <x v="0"/>
    <s v="Эспрессо бариста"/>
    <s v="Капучино бол."/>
    <n v="41"/>
  </r>
  <r>
    <n v="142038"/>
    <d v="2023-06-24T00:00:00"/>
    <d v="1899-12-30T11:38:4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2039"/>
    <d v="2023-06-24T00:00:00"/>
    <d v="1899-12-30T11:38:59"/>
    <n v="3"/>
    <s v="Восточная"/>
    <n v="1"/>
    <n v="206"/>
    <n v="206"/>
    <x v="0"/>
    <s v="Премиум свежесваренный кофе"/>
    <s v="Ямайка бол."/>
    <n v="36"/>
  </r>
  <r>
    <n v="142040"/>
    <d v="2023-06-24T00:00:00"/>
    <d v="1899-12-30T11:39:06"/>
    <n v="5"/>
    <s v="Северная"/>
    <n v="2"/>
    <n v="248"/>
    <n v="496"/>
    <x v="2"/>
    <s v="Горячий шоколад"/>
    <s v="Темный шоколад бол."/>
    <n v="59"/>
  </r>
  <r>
    <n v="142041"/>
    <d v="2023-06-24T00:00:00"/>
    <d v="1899-12-30T11:41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042"/>
    <d v="2023-06-24T00:00:00"/>
    <d v="1899-12-30T11:42:50"/>
    <n v="3"/>
    <s v="Восточная"/>
    <n v="2"/>
    <n v="192"/>
    <n v="384"/>
    <x v="0"/>
    <s v="Органический свежесваренный кофе"/>
    <s v="Бразилия бол."/>
    <n v="27"/>
  </r>
  <r>
    <n v="142043"/>
    <d v="2023-06-24T00:00:00"/>
    <d v="1899-12-30T11:43:28"/>
    <n v="3"/>
    <s v="Восточная"/>
    <n v="1"/>
    <n v="138"/>
    <n v="138"/>
    <x v="1"/>
    <s v="Свежесваренный черный чай"/>
    <s v="English Breakfast сред."/>
    <n v="48"/>
  </r>
  <r>
    <n v="142044"/>
    <d v="2023-06-24T00:00:00"/>
    <d v="1899-12-30T11:43:31"/>
    <n v="5"/>
    <s v="Северная"/>
    <n v="1"/>
    <n v="165"/>
    <n v="165"/>
    <x v="1"/>
    <s v="Свежесваренный черный чай"/>
    <s v="Эрл Грей бол."/>
    <n v="51"/>
  </r>
  <r>
    <n v="142045"/>
    <d v="2023-06-24T00:00:00"/>
    <d v="1899-12-30T11:44:14"/>
    <n v="5"/>
    <s v="Северная"/>
    <n v="2"/>
    <n v="165"/>
    <n v="330"/>
    <x v="0"/>
    <s v="Эспрессо бариста"/>
    <s v="Шот Ouro Brasileiro"/>
    <n v="87"/>
  </r>
  <r>
    <n v="142046"/>
    <d v="2023-06-24T00:00:00"/>
    <d v="1899-12-30T11:44:16"/>
    <n v="3"/>
    <s v="Восточная"/>
    <n v="1"/>
    <n v="135"/>
    <n v="135"/>
    <x v="0"/>
    <s v="Премиум свежесваренный кофе"/>
    <s v="Ямайка мал."/>
    <n v="34"/>
  </r>
  <r>
    <n v="142047"/>
    <d v="2023-06-24T00:00:00"/>
    <d v="1899-12-30T11:44:16"/>
    <n v="3"/>
    <s v="Восточная"/>
    <n v="1"/>
    <n v="165"/>
    <n v="165"/>
    <x v="3"/>
    <s v="Булочка"/>
    <s v="Овсяная булочка"/>
    <n v="77"/>
  </r>
  <r>
    <n v="142048"/>
    <d v="2023-06-24T00:00:00"/>
    <d v="1899-12-30T11:44:52"/>
    <n v="5"/>
    <s v="Северная"/>
    <n v="3"/>
    <n v="165"/>
    <n v="495"/>
    <x v="1"/>
    <s v="Свежесваренный черный чай"/>
    <s v="English Breakfast бол."/>
    <n v="49"/>
  </r>
  <r>
    <n v="142049"/>
    <d v="2023-06-24T00:00:00"/>
    <d v="1899-12-30T11:45:36"/>
    <n v="8"/>
    <s v="Центральная"/>
    <n v="2"/>
    <n v="206"/>
    <n v="412"/>
    <x v="2"/>
    <s v="Горячий шоколад"/>
    <s v="Органический сред."/>
    <n v="60"/>
  </r>
  <r>
    <n v="142050"/>
    <d v="2023-06-24T00:00:00"/>
    <d v="1899-12-30T11:45:38"/>
    <n v="3"/>
    <s v="Восточная"/>
    <n v="2"/>
    <n v="138"/>
    <n v="276"/>
    <x v="1"/>
    <s v="Свежесваренный черный чай"/>
    <s v="Эрл Грей сред."/>
    <n v="50"/>
  </r>
  <r>
    <n v="142051"/>
    <d v="2023-06-24T00:00:00"/>
    <d v="1899-12-30T11:46:12"/>
    <n v="3"/>
    <s v="Восточная"/>
    <n v="2"/>
    <n v="192"/>
    <n v="384"/>
    <x v="0"/>
    <s v="Свежесваренный кофе гурме"/>
    <s v="Эфиопия бол."/>
    <n v="33"/>
  </r>
  <r>
    <n v="142052"/>
    <d v="2023-06-24T00:00:00"/>
    <d v="1899-12-30T11:46:58"/>
    <n v="5"/>
    <s v="Северная"/>
    <n v="2"/>
    <n v="261"/>
    <n v="522"/>
    <x v="2"/>
    <s v="Горячий шоколад"/>
    <s v="Органический бол."/>
    <n v="61"/>
  </r>
  <r>
    <n v="142053"/>
    <d v="2023-06-24T00:00:00"/>
    <d v="1899-12-30T11:46:58"/>
    <n v="5"/>
    <s v="Северная"/>
    <n v="1"/>
    <n v="990"/>
    <n v="990"/>
    <x v="6"/>
    <s v="Органические зерна"/>
    <s v="Бразилия органический"/>
    <n v="1"/>
  </r>
  <r>
    <n v="142054"/>
    <d v="2023-06-24T00:00:00"/>
    <d v="1899-12-30T11:47:39"/>
    <n v="3"/>
    <s v="Восточная"/>
    <n v="1"/>
    <n v="192"/>
    <n v="192"/>
    <x v="0"/>
    <s v="Свежесваренный кофе гурме"/>
    <s v="Эфиопия бол."/>
    <n v="33"/>
  </r>
  <r>
    <n v="142055"/>
    <d v="2023-06-24T00:00:00"/>
    <d v="1899-12-30T11:48:09"/>
    <n v="3"/>
    <s v="Восточная"/>
    <n v="2"/>
    <n v="206"/>
    <n v="412"/>
    <x v="0"/>
    <s v="Премиум свежесваренный кофе"/>
    <s v="Ямайка бол."/>
    <n v="36"/>
  </r>
  <r>
    <n v="142056"/>
    <d v="2023-06-24T00:00:00"/>
    <d v="1899-12-30T11:48:30"/>
    <n v="8"/>
    <s v="Центральная"/>
    <n v="1"/>
    <n v="165"/>
    <n v="165"/>
    <x v="1"/>
    <s v="Свежесваренный черный чай"/>
    <s v="English Breakfast бол."/>
    <n v="49"/>
  </r>
  <r>
    <n v="142057"/>
    <d v="2023-06-24T00:00:00"/>
    <d v="1899-12-30T11:49:1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2058"/>
    <d v="2023-06-24T00:00:00"/>
    <d v="1899-12-30T11:49:21"/>
    <n v="3"/>
    <s v="Восточная"/>
    <n v="1"/>
    <n v="206"/>
    <n v="206"/>
    <x v="0"/>
    <s v="Эспрессо бариста"/>
    <s v="Латте"/>
    <n v="38"/>
  </r>
  <r>
    <n v="142059"/>
    <d v="2023-06-24T00:00:00"/>
    <d v="1899-12-30T11:50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2060"/>
    <d v="2023-06-24T00:00:00"/>
    <d v="1899-12-30T11:50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2061"/>
    <d v="2023-06-24T00:00:00"/>
    <d v="1899-12-30T11:51:51"/>
    <n v="5"/>
    <s v="Северная"/>
    <n v="3"/>
    <n v="234"/>
    <n v="702"/>
    <x v="0"/>
    <s v="Эспрессо бариста"/>
    <s v="Капучино бол."/>
    <n v="41"/>
  </r>
  <r>
    <n v="142062"/>
    <d v="2023-06-24T00:00:00"/>
    <d v="1899-12-30T11:51:51"/>
    <n v="5"/>
    <s v="Северная"/>
    <n v="1"/>
    <n v="44"/>
    <n v="44"/>
    <x v="4"/>
    <s v="Обычный сироп"/>
    <s v="Сироп «Лесной орех»"/>
    <n v="64"/>
  </r>
  <r>
    <n v="142063"/>
    <d v="2023-06-24T00:00:00"/>
    <d v="1899-12-30T11:54:08"/>
    <n v="3"/>
    <s v="Восточная"/>
    <n v="1"/>
    <n v="138"/>
    <n v="138"/>
    <x v="1"/>
    <s v="Свежесваренный травяной чай"/>
    <s v="Мятный сред."/>
    <n v="44"/>
  </r>
  <r>
    <n v="142064"/>
    <d v="2023-06-24T00:00:00"/>
    <d v="1899-12-30T11:56:01"/>
    <n v="5"/>
    <s v="Северная"/>
    <n v="2"/>
    <n v="116"/>
    <n v="232"/>
    <x v="0"/>
    <s v="Эспрессо бариста"/>
    <s v="Шот Ouro Brasileiro"/>
    <n v="87"/>
  </r>
  <r>
    <n v="142065"/>
    <d v="2023-06-24T00:00:00"/>
    <d v="1899-12-30T11:56:01"/>
    <n v="5"/>
    <s v="Северная"/>
    <n v="2"/>
    <n v="146"/>
    <n v="292"/>
    <x v="3"/>
    <s v="Булочка"/>
    <s v="Имбирная булочка"/>
    <n v="72"/>
  </r>
  <r>
    <n v="142066"/>
    <d v="2023-06-24T00:00:00"/>
    <d v="1899-12-30T11:56:01"/>
    <n v="5"/>
    <s v="Северная"/>
    <n v="1"/>
    <n v="206"/>
    <n v="206"/>
    <x v="3"/>
    <s v="Выпечка"/>
    <s v="Шоколадный круассан"/>
    <n v="71"/>
  </r>
  <r>
    <n v="142067"/>
    <d v="2023-06-24T00:00:00"/>
    <d v="1899-12-30T11:58:3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2068"/>
    <d v="2023-06-24T00:00:00"/>
    <d v="1899-12-30T11:58:35"/>
    <n v="3"/>
    <s v="Восточная"/>
    <n v="1"/>
    <n v="206"/>
    <n v="206"/>
    <x v="3"/>
    <s v="Выпечка"/>
    <s v="Миндальный круассан"/>
    <n v="73"/>
  </r>
  <r>
    <n v="142069"/>
    <d v="2023-06-24T00:00:00"/>
    <d v="1899-12-30T11:59:45"/>
    <n v="5"/>
    <s v="Северная"/>
    <n v="2"/>
    <n v="234"/>
    <n v="468"/>
    <x v="0"/>
    <s v="Эспрессо бариста"/>
    <s v="Латте сред."/>
    <n v="39"/>
  </r>
  <r>
    <n v="142070"/>
    <d v="2023-06-24T00:00:00"/>
    <d v="1899-12-30T11:59:45"/>
    <n v="5"/>
    <s v="Северная"/>
    <n v="1"/>
    <n v="44"/>
    <n v="44"/>
    <x v="4"/>
    <s v="Обычный сироп"/>
    <s v="Шоколадный сироп"/>
    <n v="84"/>
  </r>
  <r>
    <n v="142071"/>
    <d v="2023-06-24T00:00:00"/>
    <d v="1899-12-30T11:59:54"/>
    <n v="5"/>
    <s v="Северная"/>
    <n v="1"/>
    <n v="138"/>
    <n v="138"/>
    <x v="1"/>
    <s v="Свежесваренный черный чай"/>
    <s v="English Breakfast сред."/>
    <n v="48"/>
  </r>
  <r>
    <n v="142072"/>
    <d v="2023-06-24T00:00:00"/>
    <d v="1899-12-30T12:00:44"/>
    <n v="3"/>
    <s v="Восточная"/>
    <n v="2"/>
    <n v="170"/>
    <n v="340"/>
    <x v="0"/>
    <s v="Премиум свежесваренный кофе"/>
    <s v="Ямайка сред."/>
    <n v="35"/>
  </r>
  <r>
    <n v="142073"/>
    <d v="2023-06-24T00:00:00"/>
    <d v="1899-12-30T12:01:1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2074"/>
    <d v="2023-06-24T00:00:00"/>
    <d v="1899-12-30T12:02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2075"/>
    <d v="2023-06-24T00:00:00"/>
    <d v="1899-12-30T12:02:38"/>
    <n v="3"/>
    <s v="Восточная"/>
    <n v="2"/>
    <n v="138"/>
    <n v="276"/>
    <x v="0"/>
    <s v="Дрип-кофе"/>
    <s v="Наш старый добрый бленд сред."/>
    <n v="23"/>
  </r>
  <r>
    <n v="142076"/>
    <d v="2023-06-24T00:00:00"/>
    <d v="1899-12-30T12:02:38"/>
    <n v="3"/>
    <s v="Восточная"/>
    <n v="1"/>
    <n v="248"/>
    <n v="248"/>
    <x v="3"/>
    <s v="Булочка"/>
    <s v="Шотландская сливочная булочка"/>
    <n v="78"/>
  </r>
  <r>
    <n v="142077"/>
    <d v="2023-06-24T00:00:00"/>
    <d v="1899-12-30T12:02:53"/>
    <n v="3"/>
    <s v="Восточная"/>
    <n v="1"/>
    <n v="165"/>
    <n v="165"/>
    <x v="1"/>
    <s v="Свежесваренный черный чай"/>
    <s v="English Breakfast бол."/>
    <n v="49"/>
  </r>
  <r>
    <n v="142078"/>
    <d v="2023-06-24T00:00:00"/>
    <d v="1899-12-30T12:03:10"/>
    <n v="3"/>
    <s v="Восточная"/>
    <n v="1"/>
    <n v="165"/>
    <n v="165"/>
    <x v="0"/>
    <s v="Органический свежесваренный кофе"/>
    <s v="Бразилия сред."/>
    <n v="26"/>
  </r>
  <r>
    <n v="142079"/>
    <d v="2023-06-24T00:00:00"/>
    <d v="1899-12-30T12:03:10"/>
    <n v="3"/>
    <s v="Восточная"/>
    <n v="1"/>
    <n v="206"/>
    <n v="206"/>
    <x v="3"/>
    <s v="Булочка"/>
    <s v="Гигантская пикантная булочка"/>
    <n v="79"/>
  </r>
  <r>
    <n v="142080"/>
    <d v="2023-06-24T00:00:00"/>
    <d v="1899-12-30T12:03:31"/>
    <n v="5"/>
    <s v="Северная"/>
    <n v="2"/>
    <n v="138"/>
    <n v="276"/>
    <x v="1"/>
    <s v="Свежесваренный черный чай"/>
    <s v="English Breakfast сред."/>
    <n v="48"/>
  </r>
  <r>
    <n v="142081"/>
    <d v="2023-06-24T00:00:00"/>
    <d v="1899-12-30T12:03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142082"/>
    <d v="2023-06-24T00:00:00"/>
    <d v="1899-12-30T12:04:17"/>
    <n v="3"/>
    <s v="Восточная"/>
    <n v="2"/>
    <n v="206"/>
    <n v="412"/>
    <x v="2"/>
    <s v="Горячий шоколад"/>
    <s v="Органический сред."/>
    <n v="60"/>
  </r>
  <r>
    <n v="142083"/>
    <d v="2023-06-24T00:00:00"/>
    <d v="1899-12-30T12:04:42"/>
    <n v="8"/>
    <s v="Центральная"/>
    <n v="1"/>
    <n v="1086"/>
    <n v="1086"/>
    <x v="6"/>
    <s v="Зёрна премиум"/>
    <s v="Ямайка"/>
    <n v="7"/>
  </r>
  <r>
    <n v="142084"/>
    <d v="2023-06-24T00:00:00"/>
    <d v="1899-12-30T12:04:58"/>
    <n v="8"/>
    <s v="Центральная"/>
    <n v="2"/>
    <n v="165"/>
    <n v="330"/>
    <x v="1"/>
    <s v="Свежесваренный зеленый чай"/>
    <s v="Зеленый чай Serenity бол."/>
    <n v="47"/>
  </r>
  <r>
    <n v="142085"/>
    <d v="2023-06-24T00:00:00"/>
    <d v="1899-12-30T12:05:28"/>
    <n v="3"/>
    <s v="Восточная"/>
    <n v="2"/>
    <n v="234"/>
    <n v="468"/>
    <x v="0"/>
    <s v="Эспрессо бариста"/>
    <s v="Латте сред."/>
    <n v="39"/>
  </r>
  <r>
    <n v="142086"/>
    <d v="2023-06-24T00:00:00"/>
    <d v="1899-12-30T12:05:5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2087"/>
    <d v="2023-06-24T00:00:00"/>
    <d v="1899-12-30T12:05:54"/>
    <n v="3"/>
    <s v="Восточная"/>
    <n v="2"/>
    <n v="206"/>
    <n v="412"/>
    <x v="2"/>
    <s v="Горячий шоколад"/>
    <s v="Органический сред."/>
    <n v="60"/>
  </r>
  <r>
    <n v="142088"/>
    <d v="2023-06-24T00:00:00"/>
    <d v="1899-12-30T12:06:17"/>
    <n v="8"/>
    <s v="Центральная"/>
    <n v="1"/>
    <n v="192"/>
    <n v="192"/>
    <x v="2"/>
    <s v="Горячий шоколад"/>
    <s v="Тёмный шоколад сред."/>
    <n v="58"/>
  </r>
  <r>
    <n v="142089"/>
    <d v="2023-06-24T00:00:00"/>
    <d v="1899-12-30T12:06:43"/>
    <n v="3"/>
    <s v="Восточная"/>
    <n v="1"/>
    <n v="165"/>
    <n v="165"/>
    <x v="0"/>
    <s v="Органический свежесваренный кофе"/>
    <s v="Бразилия сред."/>
    <n v="26"/>
  </r>
  <r>
    <n v="142090"/>
    <d v="2023-06-24T00:00:00"/>
    <d v="1899-12-30T12:06:43"/>
    <n v="3"/>
    <s v="Восточная"/>
    <n v="1"/>
    <n v="179"/>
    <n v="179"/>
    <x v="3"/>
    <s v="Булочка"/>
    <s v="Имбирная булочка"/>
    <n v="72"/>
  </r>
  <r>
    <n v="142091"/>
    <d v="2023-06-24T00:00:00"/>
    <d v="1899-12-30T12:06:51"/>
    <n v="8"/>
    <s v="Центральная"/>
    <n v="2"/>
    <n v="165"/>
    <n v="330"/>
    <x v="1"/>
    <s v="Свежесваренный зеленый чай"/>
    <s v="Зеленый чай Serenity бол."/>
    <n v="47"/>
  </r>
  <r>
    <n v="142092"/>
    <d v="2023-06-24T00:00:00"/>
    <d v="1899-12-30T12:07:22"/>
    <n v="8"/>
    <s v="Центральная"/>
    <n v="2"/>
    <n v="206"/>
    <n v="412"/>
    <x v="2"/>
    <s v="Горячий шоколад"/>
    <s v="Органический сред."/>
    <n v="60"/>
  </r>
  <r>
    <n v="142093"/>
    <d v="2023-06-24T00:00:00"/>
    <d v="1899-12-30T12:08:09"/>
    <n v="3"/>
    <s v="Восточная"/>
    <n v="1"/>
    <n v="261"/>
    <n v="261"/>
    <x v="2"/>
    <s v="Горячий шоколад"/>
    <s v="Органический бол."/>
    <n v="61"/>
  </r>
  <r>
    <n v="142094"/>
    <d v="2023-06-24T00:00:00"/>
    <d v="1899-12-30T12:10:01"/>
    <n v="8"/>
    <s v="Центральная"/>
    <n v="1"/>
    <n v="192"/>
    <n v="192"/>
    <x v="2"/>
    <s v="Горячий шоколад"/>
    <s v="Тёмный шоколад сред."/>
    <n v="58"/>
  </r>
  <r>
    <n v="142095"/>
    <d v="2023-06-24T00:00:00"/>
    <d v="1899-12-30T12:13:47"/>
    <n v="8"/>
    <s v="Центральная"/>
    <n v="1"/>
    <n v="121"/>
    <n v="121"/>
    <x v="0"/>
    <s v="Свежесваренный кофе гурме"/>
    <s v="Эфиопия мал."/>
    <n v="31"/>
  </r>
  <r>
    <n v="142096"/>
    <d v="2023-06-24T00:00:00"/>
    <d v="1899-12-30T12:15:05"/>
    <n v="8"/>
    <s v="Центральная"/>
    <n v="1"/>
    <n v="179"/>
    <n v="179"/>
    <x v="3"/>
    <s v="Бискотти"/>
    <s v="Бискотти с лесным орехом"/>
    <n v="69"/>
  </r>
  <r>
    <n v="142097"/>
    <d v="2023-06-24T00:00:00"/>
    <d v="1899-12-30T12:17:50"/>
    <n v="3"/>
    <s v="Восточная"/>
    <n v="1"/>
    <n v="170"/>
    <n v="170"/>
    <x v="0"/>
    <s v="Премиум свежесваренный кофе"/>
    <s v="Ямайка сред."/>
    <n v="35"/>
  </r>
  <r>
    <n v="142098"/>
    <d v="2023-06-24T00:00:00"/>
    <d v="1899-12-30T12:18:1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2099"/>
    <d v="2023-06-24T00:00:00"/>
    <d v="1899-12-30T12:20:56"/>
    <n v="8"/>
    <s v="Центральная"/>
    <n v="2"/>
    <n v="138"/>
    <n v="276"/>
    <x v="1"/>
    <s v="Свежесваренный черный чай"/>
    <s v="Эрл Грей сред."/>
    <n v="50"/>
  </r>
  <r>
    <n v="142100"/>
    <d v="2023-06-24T00:00:00"/>
    <d v="1899-12-30T12:21:35"/>
    <n v="3"/>
    <s v="Восточная"/>
    <n v="1"/>
    <n v="206"/>
    <n v="206"/>
    <x v="2"/>
    <s v="Горячий шоколад"/>
    <s v="Органический сред."/>
    <n v="60"/>
  </r>
  <r>
    <n v="142101"/>
    <d v="2023-06-24T00:00:00"/>
    <d v="1899-12-30T12:21:35"/>
    <n v="3"/>
    <s v="Восточная"/>
    <n v="1"/>
    <n v="165"/>
    <n v="165"/>
    <x v="3"/>
    <s v="Булочка"/>
    <s v="Овсяная булочка"/>
    <n v="77"/>
  </r>
  <r>
    <n v="142102"/>
    <d v="2023-06-24T00:00:00"/>
    <d v="1899-12-30T12:23:04"/>
    <n v="8"/>
    <s v="Центральная"/>
    <n v="1"/>
    <n v="116"/>
    <n v="116"/>
    <x v="0"/>
    <s v="Эспрессо бариста"/>
    <s v="Шот Ouro Brasileiro"/>
    <n v="87"/>
  </r>
  <r>
    <n v="142103"/>
    <d v="2023-06-24T00:00:00"/>
    <d v="1899-12-30T12:23:04"/>
    <n v="8"/>
    <s v="Центральная"/>
    <n v="1"/>
    <n v="116"/>
    <n v="116"/>
    <x v="0"/>
    <s v="Эспрессо бариста"/>
    <s v="Шот Ouro Brasileiro"/>
    <n v="87"/>
  </r>
  <r>
    <n v="142104"/>
    <d v="2023-06-24T00:00:00"/>
    <d v="1899-12-30T12:23:04"/>
    <n v="8"/>
    <s v="Центральная"/>
    <n v="1"/>
    <n v="146"/>
    <n v="146"/>
    <x v="3"/>
    <s v="Булочка"/>
    <s v="Имбирная булочка"/>
    <n v="72"/>
  </r>
  <r>
    <n v="142105"/>
    <d v="2023-06-24T00:00:00"/>
    <d v="1899-12-30T12:23:57"/>
    <n v="3"/>
    <s v="Восточная"/>
    <n v="1"/>
    <n v="261"/>
    <n v="261"/>
    <x v="2"/>
    <s v="Горячий шоколад"/>
    <s v="Органический бол."/>
    <n v="61"/>
  </r>
  <r>
    <n v="142106"/>
    <d v="2023-06-24T00:00:00"/>
    <d v="1899-12-30T12:28:4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107"/>
    <d v="2023-06-24T00:00:00"/>
    <d v="1899-12-30T12:29:07"/>
    <n v="8"/>
    <s v="Центральная"/>
    <n v="2"/>
    <n v="170"/>
    <n v="340"/>
    <x v="0"/>
    <s v="Премиум свежесваренный кофе"/>
    <s v="Ямайка сред."/>
    <n v="35"/>
  </r>
  <r>
    <n v="142108"/>
    <d v="2023-06-24T00:00:00"/>
    <d v="1899-12-30T12:31:17"/>
    <n v="3"/>
    <s v="Восточная"/>
    <n v="2"/>
    <n v="165"/>
    <n v="330"/>
    <x v="1"/>
    <s v="Свежесваренный травяной чай"/>
    <s v="Лемонграсс бол."/>
    <n v="43"/>
  </r>
  <r>
    <n v="142109"/>
    <d v="2023-06-24T00:00:00"/>
    <d v="1899-12-30T12:33:47"/>
    <n v="3"/>
    <s v="Восточная"/>
    <n v="1"/>
    <n v="165"/>
    <n v="165"/>
    <x v="0"/>
    <s v="Эспрессо бариста"/>
    <s v="Шот эспрессо"/>
    <n v="37"/>
  </r>
  <r>
    <n v="142110"/>
    <d v="2023-06-24T00:00:00"/>
    <d v="1899-12-30T12:33:47"/>
    <n v="3"/>
    <s v="Восточная"/>
    <n v="1"/>
    <n v="179"/>
    <n v="179"/>
    <x v="3"/>
    <s v="Булочка"/>
    <s v="Булочка с клюквой"/>
    <n v="70"/>
  </r>
  <r>
    <n v="142111"/>
    <d v="2023-06-24T00:00:00"/>
    <d v="1899-12-30T12:34:2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2112"/>
    <d v="2023-06-24T00:00:00"/>
    <d v="1899-12-30T12:35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2113"/>
    <d v="2023-06-24T00:00:00"/>
    <d v="1899-12-30T12:35:2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2114"/>
    <d v="2023-06-24T00:00:00"/>
    <d v="1899-12-30T12:36:57"/>
    <n v="3"/>
    <s v="Восточная"/>
    <n v="2"/>
    <n v="165"/>
    <n v="330"/>
    <x v="1"/>
    <s v="Свежесваренный черный чай"/>
    <s v="Эрл Грей бол."/>
    <n v="51"/>
  </r>
  <r>
    <n v="142115"/>
    <d v="2023-06-24T00:00:00"/>
    <d v="1899-12-30T12:39:12"/>
    <n v="3"/>
    <s v="Восточная"/>
    <n v="1"/>
    <n v="165"/>
    <n v="165"/>
    <x v="1"/>
    <s v="Свежесваренный травяной чай"/>
    <s v="Мятный бол."/>
    <n v="45"/>
  </r>
  <r>
    <n v="142116"/>
    <d v="2023-06-24T00:00:00"/>
    <d v="1899-12-30T12:39:55"/>
    <n v="5"/>
    <s v="Северная"/>
    <n v="1"/>
    <n v="165"/>
    <n v="165"/>
    <x v="1"/>
    <s v="Свежесваренный зеленый чай"/>
    <s v="Зеленый чай Serenity бол."/>
    <n v="47"/>
  </r>
  <r>
    <n v="142117"/>
    <d v="2023-06-24T00:00:00"/>
    <d v="1899-12-30T12:41:10"/>
    <n v="8"/>
    <s v="Центральная"/>
    <n v="1"/>
    <n v="192"/>
    <n v="192"/>
    <x v="0"/>
    <s v="Свежесваренный кофе гурме"/>
    <s v="Эфиопия бол."/>
    <n v="33"/>
  </r>
  <r>
    <n v="142118"/>
    <d v="2023-06-24T00:00:00"/>
    <d v="1899-12-30T12:41:10"/>
    <n v="8"/>
    <s v="Центральная"/>
    <n v="1"/>
    <n v="192"/>
    <n v="192"/>
    <x v="3"/>
    <s v="Бискотти"/>
    <s v="Имбирный бискотти"/>
    <n v="74"/>
  </r>
  <r>
    <n v="142119"/>
    <d v="2023-06-24T00:00:00"/>
    <d v="1899-12-30T12:43:03"/>
    <n v="8"/>
    <s v="Центральная"/>
    <n v="2"/>
    <n v="138"/>
    <n v="276"/>
    <x v="1"/>
    <s v="Свежесваренный травяной чай"/>
    <s v="Мятный сред."/>
    <n v="44"/>
  </r>
  <r>
    <n v="142120"/>
    <d v="2023-06-24T00:00:00"/>
    <d v="1899-12-30T12:44:53"/>
    <n v="3"/>
    <s v="Восточная"/>
    <n v="2"/>
    <n v="192"/>
    <n v="384"/>
    <x v="0"/>
    <s v="Свежесваренный кофе гурме"/>
    <s v="Эфиопия бол."/>
    <n v="33"/>
  </r>
  <r>
    <n v="142121"/>
    <d v="2023-06-24T00:00:00"/>
    <d v="1899-12-30T12:44:53"/>
    <n v="3"/>
    <s v="Восточная"/>
    <n v="1"/>
    <n v="248"/>
    <n v="248"/>
    <x v="3"/>
    <s v="Булочка"/>
    <s v="Шотландская сливочная булочка"/>
    <n v="78"/>
  </r>
  <r>
    <n v="142122"/>
    <d v="2023-06-24T00:00:00"/>
    <d v="1899-12-30T12:49:57"/>
    <n v="8"/>
    <s v="Центральная"/>
    <n v="2"/>
    <n v="138"/>
    <n v="276"/>
    <x v="0"/>
    <s v="Дрип-кофе"/>
    <s v="Наш старый добрый бленд сред."/>
    <n v="23"/>
  </r>
  <r>
    <n v="142123"/>
    <d v="2023-06-24T00:00:00"/>
    <d v="1899-12-30T12:50:06"/>
    <n v="8"/>
    <s v="Центральная"/>
    <n v="2"/>
    <n v="192"/>
    <n v="384"/>
    <x v="0"/>
    <s v="Органический свежесваренный кофе"/>
    <s v="Бразилия бол."/>
    <n v="27"/>
  </r>
  <r>
    <n v="142124"/>
    <d v="2023-06-24T00:00:00"/>
    <d v="1899-12-30T12:50:29"/>
    <n v="8"/>
    <s v="Центральная"/>
    <n v="1"/>
    <n v="165"/>
    <n v="165"/>
    <x v="1"/>
    <s v="Свежесваренный травяной чай"/>
    <s v="Мятный бол."/>
    <n v="45"/>
  </r>
  <r>
    <n v="142125"/>
    <d v="2023-06-24T00:00:00"/>
    <d v="1899-12-30T12:52:00"/>
    <n v="8"/>
    <s v="Центральная"/>
    <n v="1"/>
    <n v="110"/>
    <n v="110"/>
    <x v="0"/>
    <s v="Дрип-кофе"/>
    <s v="Наш старый добрый бленд мал."/>
    <n v="22"/>
  </r>
  <r>
    <n v="142126"/>
    <d v="2023-06-24T00:00:00"/>
    <d v="1899-12-30T12:52:58"/>
    <n v="8"/>
    <s v="Центральная"/>
    <n v="1"/>
    <n v="165"/>
    <n v="165"/>
    <x v="0"/>
    <s v="Свежесваренный кофе гурме"/>
    <s v="Эфиопия сред."/>
    <n v="32"/>
  </r>
  <r>
    <n v="142127"/>
    <d v="2023-06-24T00:00:00"/>
    <d v="1899-12-30T12:53:05"/>
    <n v="3"/>
    <s v="Восточная"/>
    <n v="1"/>
    <n v="234"/>
    <n v="234"/>
    <x v="0"/>
    <s v="Эспрессо бариста"/>
    <s v="Капучино бол."/>
    <n v="41"/>
  </r>
  <r>
    <n v="142128"/>
    <d v="2023-06-24T00:00:00"/>
    <d v="1899-12-30T12:54:27"/>
    <n v="5"/>
    <s v="Северная"/>
    <n v="3"/>
    <n v="165"/>
    <n v="495"/>
    <x v="1"/>
    <s v="Свежесваренный травяной чай"/>
    <s v="Лемонграсс бол."/>
    <n v="43"/>
  </r>
  <r>
    <n v="142129"/>
    <d v="2023-06-24T00:00:00"/>
    <d v="1899-12-30T12:56:5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2130"/>
    <d v="2023-06-24T00:00:00"/>
    <d v="1899-12-30T12:58:18"/>
    <n v="3"/>
    <s v="Восточная"/>
    <n v="1"/>
    <n v="234"/>
    <n v="234"/>
    <x v="0"/>
    <s v="Эспрессо бариста"/>
    <s v="Латте сред."/>
    <n v="39"/>
  </r>
  <r>
    <n v="142131"/>
    <d v="2023-06-24T00:00:00"/>
    <d v="1899-12-30T12:58:44"/>
    <n v="3"/>
    <s v="Восточная"/>
    <n v="2"/>
    <n v="165"/>
    <n v="330"/>
    <x v="1"/>
    <s v="Свежесваренный черный чай"/>
    <s v="English Breakfast бол."/>
    <n v="49"/>
  </r>
  <r>
    <n v="142132"/>
    <d v="2023-06-24T00:00:00"/>
    <d v="1899-12-30T12:59:34"/>
    <n v="8"/>
    <s v="Центральная"/>
    <n v="1"/>
    <n v="170"/>
    <n v="170"/>
    <x v="0"/>
    <s v="Премиум свежесваренный кофе"/>
    <s v="Ямайка сред."/>
    <n v="35"/>
  </r>
  <r>
    <n v="142133"/>
    <d v="2023-06-24T00:00:00"/>
    <d v="1899-12-30T12:59:39"/>
    <n v="3"/>
    <s v="Восточная"/>
    <n v="1"/>
    <n v="206"/>
    <n v="206"/>
    <x v="0"/>
    <s v="Премиум свежесваренный кофе"/>
    <s v="Ямайка бол."/>
    <n v="36"/>
  </r>
  <r>
    <n v="142134"/>
    <d v="2023-06-24T00:00:00"/>
    <d v="1899-12-30T13:00:14"/>
    <n v="5"/>
    <s v="Северная"/>
    <n v="1"/>
    <n v="234"/>
    <n v="234"/>
    <x v="0"/>
    <s v="Эспрессо бариста"/>
    <s v="Латте сред."/>
    <n v="39"/>
  </r>
  <r>
    <n v="142135"/>
    <d v="2023-06-24T00:00:00"/>
    <d v="1899-12-30T13:00:14"/>
    <n v="5"/>
    <s v="Северная"/>
    <n v="1"/>
    <n v="44"/>
    <n v="44"/>
    <x v="4"/>
    <s v="Обычный сироп"/>
    <s v="Карамельный сироп"/>
    <n v="63"/>
  </r>
  <r>
    <n v="142136"/>
    <d v="2023-06-24T00:00:00"/>
    <d v="1899-12-30T13:0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137"/>
    <d v="2023-06-24T00:00:00"/>
    <d v="1899-12-30T13:00:19"/>
    <n v="3"/>
    <s v="Восточная"/>
    <n v="1"/>
    <n v="165"/>
    <n v="165"/>
    <x v="3"/>
    <s v="Булочка"/>
    <s v="Овсяная булочка"/>
    <n v="77"/>
  </r>
  <r>
    <n v="142138"/>
    <d v="2023-06-24T00:00:00"/>
    <d v="1899-12-30T13:02:52"/>
    <n v="3"/>
    <s v="Восточная"/>
    <n v="2"/>
    <n v="206"/>
    <n v="412"/>
    <x v="0"/>
    <s v="Премиум свежесваренный кофе"/>
    <s v="Ямайка бол."/>
    <n v="36"/>
  </r>
  <r>
    <n v="142139"/>
    <d v="2023-06-24T00:00:00"/>
    <d v="1899-12-30T13:05:31"/>
    <n v="8"/>
    <s v="Центральная"/>
    <n v="2"/>
    <n v="192"/>
    <n v="384"/>
    <x v="0"/>
    <s v="Свежесваренный кофе гурме"/>
    <s v="Эфиопия бол."/>
    <n v="33"/>
  </r>
  <r>
    <n v="142140"/>
    <d v="2023-06-24T00:00:00"/>
    <d v="1899-12-30T13:06:32"/>
    <n v="8"/>
    <s v="Центральная"/>
    <n v="2"/>
    <n v="165"/>
    <n v="330"/>
    <x v="0"/>
    <s v="Свежесваренный кофе гурме"/>
    <s v="Эфиопия сред."/>
    <n v="32"/>
  </r>
  <r>
    <n v="142141"/>
    <d v="2023-06-24T00:00:00"/>
    <d v="1899-12-30T13:07:13"/>
    <n v="5"/>
    <s v="Северная"/>
    <n v="1"/>
    <n v="165"/>
    <n v="165"/>
    <x v="1"/>
    <s v="Свежесваренный травяной чай"/>
    <s v="Лемонграсс бол."/>
    <n v="43"/>
  </r>
  <r>
    <n v="142142"/>
    <d v="2023-06-24T00:00:00"/>
    <d v="1899-12-30T13:07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2143"/>
    <d v="2023-06-24T00:00:00"/>
    <d v="1899-12-30T13:08:4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2144"/>
    <d v="2023-06-24T00:00:00"/>
    <d v="1899-12-30T13:08:46"/>
    <n v="3"/>
    <s v="Восточная"/>
    <n v="2"/>
    <n v="206"/>
    <n v="412"/>
    <x v="0"/>
    <s v="Эспрессо бариста"/>
    <s v="Латте"/>
    <n v="38"/>
  </r>
  <r>
    <n v="142145"/>
    <d v="2023-06-24T00:00:00"/>
    <d v="1899-12-30T13:09:40"/>
    <n v="3"/>
    <s v="Восточная"/>
    <n v="2"/>
    <n v="192"/>
    <n v="384"/>
    <x v="2"/>
    <s v="Горячий шоколад"/>
    <s v="Тёмный шоколад сред."/>
    <n v="58"/>
  </r>
  <r>
    <n v="142146"/>
    <d v="2023-06-24T00:00:00"/>
    <d v="1899-12-30T13:12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2147"/>
    <d v="2023-06-24T00:00:00"/>
    <d v="1899-12-30T13:13:02"/>
    <n v="3"/>
    <s v="Восточная"/>
    <n v="2"/>
    <n v="220"/>
    <n v="440"/>
    <x v="1"/>
    <s v="Свежесваренный чай масала"/>
    <s v="Чай масала Morning Sunrise бол."/>
    <n v="55"/>
  </r>
  <r>
    <n v="142148"/>
    <d v="2023-06-24T00:00:00"/>
    <d v="1899-12-30T13:14:53"/>
    <n v="3"/>
    <s v="Восточная"/>
    <n v="2"/>
    <n v="234"/>
    <n v="468"/>
    <x v="0"/>
    <s v="Эспрессо бариста"/>
    <s v="Капучино бол."/>
    <n v="41"/>
  </r>
  <r>
    <n v="142149"/>
    <d v="2023-06-24T00:00:00"/>
    <d v="1899-12-30T13:14:53"/>
    <n v="3"/>
    <s v="Восточная"/>
    <n v="1"/>
    <n v="192"/>
    <n v="192"/>
    <x v="3"/>
    <s v="Бискотти"/>
    <s v="Имбирный бискотти"/>
    <n v="74"/>
  </r>
  <r>
    <n v="142150"/>
    <d v="2023-06-24T00:00:00"/>
    <d v="1899-12-30T13:14:58"/>
    <n v="5"/>
    <s v="Северная"/>
    <n v="2"/>
    <n v="165"/>
    <n v="330"/>
    <x v="1"/>
    <s v="Свежесваренный черный чай"/>
    <s v="Эрл Грей бол."/>
    <n v="51"/>
  </r>
  <r>
    <n v="142151"/>
    <d v="2023-06-24T00:00:00"/>
    <d v="1899-12-30T13:15:21"/>
    <n v="3"/>
    <s v="Восточная"/>
    <n v="1"/>
    <n v="138"/>
    <n v="138"/>
    <x v="1"/>
    <s v="Свежесваренный травяной чай"/>
    <s v="Лемонграсс сред."/>
    <n v="42"/>
  </r>
  <r>
    <n v="142152"/>
    <d v="2023-06-24T00:00:00"/>
    <d v="1899-12-30T13:16:17"/>
    <n v="3"/>
    <s v="Восточная"/>
    <n v="2"/>
    <n v="138"/>
    <n v="276"/>
    <x v="0"/>
    <s v="Дрип-кофе"/>
    <s v="Наш старый добрый бленд сред."/>
    <n v="23"/>
  </r>
  <r>
    <n v="142153"/>
    <d v="2023-06-24T00:00:00"/>
    <d v="1899-12-30T13:16:17"/>
    <n v="3"/>
    <s v="Восточная"/>
    <n v="1"/>
    <n v="206"/>
    <n v="206"/>
    <x v="3"/>
    <s v="Выпечка"/>
    <s v="Миндальный круассан"/>
    <n v="73"/>
  </r>
  <r>
    <n v="142154"/>
    <d v="2023-06-24T00:00:00"/>
    <d v="1899-12-30T13:18:14"/>
    <n v="8"/>
    <s v="Центральная"/>
    <n v="1"/>
    <n v="206"/>
    <n v="206"/>
    <x v="3"/>
    <s v="Выпечка"/>
    <s v="Миндальный круассан"/>
    <n v="73"/>
  </r>
  <r>
    <n v="142155"/>
    <d v="2023-06-24T00:00:00"/>
    <d v="1899-12-30T13:20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42156"/>
    <d v="2023-06-24T00:00:00"/>
    <d v="1899-12-30T13:22:21"/>
    <n v="3"/>
    <s v="Восточная"/>
    <n v="2"/>
    <n v="165"/>
    <n v="330"/>
    <x v="1"/>
    <s v="Свежесваренный зеленый чай"/>
    <s v="Зеленый чай Serenity бол."/>
    <n v="47"/>
  </r>
  <r>
    <n v="142157"/>
    <d v="2023-06-24T00:00:00"/>
    <d v="1899-12-30T13:22:5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2158"/>
    <d v="2023-06-24T00:00:00"/>
    <d v="1899-12-30T13:23:41"/>
    <n v="5"/>
    <s v="Северная"/>
    <n v="1"/>
    <n v="165"/>
    <n v="165"/>
    <x v="1"/>
    <s v="Свежесваренный травяной чай"/>
    <s v="Лемонграсс бол."/>
    <n v="43"/>
  </r>
  <r>
    <n v="142159"/>
    <d v="2023-06-24T00:00:00"/>
    <d v="1899-12-30T13:23:50"/>
    <n v="8"/>
    <s v="Центральная"/>
    <n v="2"/>
    <n v="165"/>
    <n v="330"/>
    <x v="1"/>
    <s v="Свежесваренный травяной чай"/>
    <s v="Лемонграсс бол."/>
    <n v="43"/>
  </r>
  <r>
    <n v="142160"/>
    <d v="2023-06-24T00:00:00"/>
    <d v="1899-12-30T13:24:28"/>
    <n v="5"/>
    <s v="Северная"/>
    <n v="2"/>
    <n v="220"/>
    <n v="440"/>
    <x v="1"/>
    <s v="Свежесваренный чай масала"/>
    <s v="Чай масала Morning Sunrise бол."/>
    <n v="55"/>
  </r>
  <r>
    <n v="142161"/>
    <d v="2023-06-24T00:00:00"/>
    <d v="1899-12-30T13:26:28"/>
    <n v="3"/>
    <s v="Восточная"/>
    <n v="2"/>
    <n v="206"/>
    <n v="412"/>
    <x v="0"/>
    <s v="Премиум свежесваренный кофе"/>
    <s v="Ямайка бол."/>
    <n v="36"/>
  </r>
  <r>
    <n v="142162"/>
    <d v="2023-06-24T00:00:00"/>
    <d v="1899-12-30T13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2163"/>
    <d v="2023-06-24T00:00:00"/>
    <d v="1899-12-30T13:27:29"/>
    <n v="3"/>
    <s v="Восточная"/>
    <n v="1"/>
    <n v="165"/>
    <n v="165"/>
    <x v="1"/>
    <s v="Свежесваренный травяной чай"/>
    <s v="Лемонграсс бол."/>
    <n v="43"/>
  </r>
  <r>
    <n v="142164"/>
    <d v="2023-06-24T00:00:00"/>
    <d v="1899-12-30T13:27:3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2165"/>
    <d v="2023-06-24T00:00:00"/>
    <d v="1899-12-30T13:29:10"/>
    <n v="8"/>
    <s v="Центральная"/>
    <n v="2"/>
    <n v="138"/>
    <n v="276"/>
    <x v="1"/>
    <s v="Свежесваренный травяной чай"/>
    <s v="Лемонграсс сред."/>
    <n v="42"/>
  </r>
  <r>
    <n v="142166"/>
    <d v="2023-06-24T00:00:00"/>
    <d v="1899-12-30T13:30:00"/>
    <n v="3"/>
    <s v="Восточная"/>
    <n v="2"/>
    <n v="206"/>
    <n v="412"/>
    <x v="2"/>
    <s v="Горячий шоколад"/>
    <s v="Органический сред."/>
    <n v="60"/>
  </r>
  <r>
    <n v="142167"/>
    <d v="2023-06-24T00:00:00"/>
    <d v="1899-12-30T13:30:46"/>
    <n v="8"/>
    <s v="Центральная"/>
    <n v="2"/>
    <n v="165"/>
    <n v="330"/>
    <x v="1"/>
    <s v="Свежесваренный черный чай"/>
    <s v="English Breakfast бол."/>
    <n v="49"/>
  </r>
  <r>
    <n v="142168"/>
    <d v="2023-06-24T00:00:00"/>
    <d v="1899-12-30T13:31:05"/>
    <n v="5"/>
    <s v="Северная"/>
    <n v="3"/>
    <n v="165"/>
    <n v="495"/>
    <x v="1"/>
    <s v="Свежесваренный травяной чай"/>
    <s v="Лемонграсс бол."/>
    <n v="43"/>
  </r>
  <r>
    <n v="142169"/>
    <d v="2023-06-24T00:00:00"/>
    <d v="1899-12-30T13:32:11"/>
    <n v="8"/>
    <s v="Центральная"/>
    <n v="2"/>
    <n v="138"/>
    <n v="276"/>
    <x v="1"/>
    <s v="Свежесваренный травяной чай"/>
    <s v="Лемонграсс сред."/>
    <n v="42"/>
  </r>
  <r>
    <n v="142170"/>
    <d v="2023-06-24T00:00:00"/>
    <d v="1899-12-30T13:32:40"/>
    <n v="5"/>
    <s v="Северная"/>
    <n v="3"/>
    <n v="234"/>
    <n v="702"/>
    <x v="0"/>
    <s v="Эспрессо бариста"/>
    <s v="Капучино бол."/>
    <n v="41"/>
  </r>
  <r>
    <n v="142171"/>
    <d v="2023-06-24T00:00:00"/>
    <d v="1899-12-30T13:32:40"/>
    <n v="5"/>
    <s v="Северная"/>
    <n v="2"/>
    <n v="44"/>
    <n v="88"/>
    <x v="4"/>
    <s v="Обычный сироп"/>
    <s v="Шоколадный сироп"/>
    <n v="84"/>
  </r>
  <r>
    <n v="142172"/>
    <d v="2023-06-24T00:00:00"/>
    <d v="1899-12-30T13:32:43"/>
    <n v="3"/>
    <s v="Восточная"/>
    <n v="2"/>
    <n v="234"/>
    <n v="468"/>
    <x v="0"/>
    <s v="Эспрессо бариста"/>
    <s v="Латте сред."/>
    <n v="39"/>
  </r>
  <r>
    <n v="142173"/>
    <d v="2023-06-24T00:00:00"/>
    <d v="1899-12-30T13:32:46"/>
    <n v="3"/>
    <s v="Восточная"/>
    <n v="2"/>
    <n v="170"/>
    <n v="340"/>
    <x v="0"/>
    <s v="Премиум свежесваренный кофе"/>
    <s v="Ямайка сред."/>
    <n v="35"/>
  </r>
  <r>
    <n v="142174"/>
    <d v="2023-06-24T00:00:00"/>
    <d v="1899-12-30T13:33:18"/>
    <n v="3"/>
    <s v="Восточная"/>
    <n v="1"/>
    <n v="192"/>
    <n v="192"/>
    <x v="0"/>
    <s v="Свежесваренный кофе гурме"/>
    <s v="Эфиопия бол."/>
    <n v="33"/>
  </r>
  <r>
    <n v="142175"/>
    <d v="2023-06-24T00:00:00"/>
    <d v="1899-12-30T13:34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2176"/>
    <d v="2023-06-24T00:00:00"/>
    <d v="1899-12-30T13:36:23"/>
    <n v="5"/>
    <s v="Северная"/>
    <n v="1"/>
    <n v="206"/>
    <n v="206"/>
    <x v="0"/>
    <s v="Эспрессо бариста"/>
    <s v="Капучино"/>
    <n v="40"/>
  </r>
  <r>
    <n v="142177"/>
    <d v="2023-06-24T00:00:00"/>
    <d v="1899-12-30T13:36:23"/>
    <n v="5"/>
    <s v="Северная"/>
    <n v="2"/>
    <n v="44"/>
    <n v="88"/>
    <x v="4"/>
    <s v="Сироп без сахара"/>
    <s v="Ванильный сироп без сахара"/>
    <n v="65"/>
  </r>
  <r>
    <n v="142178"/>
    <d v="2023-06-24T00:00:00"/>
    <d v="1899-12-30T13:36:39"/>
    <n v="3"/>
    <s v="Восточная"/>
    <n v="2"/>
    <n v="165"/>
    <n v="330"/>
    <x v="0"/>
    <s v="Органический свежесваренный кофе"/>
    <s v="Бразилия сред."/>
    <n v="26"/>
  </r>
  <r>
    <n v="142179"/>
    <d v="2023-06-24T00:00:00"/>
    <d v="1899-12-30T13:36:39"/>
    <n v="3"/>
    <s v="Восточная"/>
    <n v="1"/>
    <n v="165"/>
    <n v="165"/>
    <x v="3"/>
    <s v="Булочка"/>
    <s v="Овсяная булочка"/>
    <n v="77"/>
  </r>
  <r>
    <n v="142180"/>
    <d v="2023-06-24T00:00:00"/>
    <d v="1899-12-30T13:37:08"/>
    <n v="3"/>
    <s v="Восточная"/>
    <n v="2"/>
    <n v="138"/>
    <n v="276"/>
    <x v="1"/>
    <s v="Свежесваренный черный чай"/>
    <s v="Эрл Грей сред."/>
    <n v="50"/>
  </r>
  <r>
    <n v="142181"/>
    <d v="2023-06-24T00:00:00"/>
    <d v="1899-12-30T13:39:41"/>
    <n v="3"/>
    <s v="Восточная"/>
    <n v="2"/>
    <n v="234"/>
    <n v="468"/>
    <x v="0"/>
    <s v="Эспрессо бариста"/>
    <s v="Капучино бол."/>
    <n v="41"/>
  </r>
  <r>
    <n v="142182"/>
    <d v="2023-06-24T00:00:00"/>
    <d v="1899-12-30T13:39:4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2183"/>
    <d v="2023-06-24T00:00:00"/>
    <d v="1899-12-30T13:39:42"/>
    <n v="5"/>
    <s v="Северная"/>
    <n v="1"/>
    <n v="179"/>
    <n v="179"/>
    <x v="3"/>
    <s v="Булочка"/>
    <s v="Булочка с клюквой"/>
    <n v="70"/>
  </r>
  <r>
    <n v="142184"/>
    <d v="2023-06-24T00:00:00"/>
    <d v="1899-12-30T13:40:32"/>
    <n v="3"/>
    <s v="Восточная"/>
    <n v="2"/>
    <n v="192"/>
    <n v="384"/>
    <x v="0"/>
    <s v="Органический свежесваренный кофе"/>
    <s v="Бразилия бол."/>
    <n v="27"/>
  </r>
  <r>
    <n v="142185"/>
    <d v="2023-06-24T00:00:00"/>
    <d v="1899-12-30T13:41:20"/>
    <n v="8"/>
    <s v="Центральная"/>
    <n v="2"/>
    <n v="135"/>
    <n v="270"/>
    <x v="0"/>
    <s v="Премиум свежесваренный кофе"/>
    <s v="Ямайка мал."/>
    <n v="34"/>
  </r>
  <r>
    <n v="142186"/>
    <d v="2023-06-24T00:00:00"/>
    <d v="1899-12-30T13:42:09"/>
    <n v="8"/>
    <s v="Центральная"/>
    <n v="1"/>
    <n v="206"/>
    <n v="206"/>
    <x v="0"/>
    <s v="Премиум свежесваренный кофе"/>
    <s v="Ямайка бол."/>
    <n v="36"/>
  </r>
  <r>
    <n v="142187"/>
    <d v="2023-06-24T00:00:00"/>
    <d v="1899-12-30T13:43:49"/>
    <n v="3"/>
    <s v="Восточная"/>
    <n v="1"/>
    <n v="206"/>
    <n v="206"/>
    <x v="0"/>
    <s v="Премиум свежесваренный кофе"/>
    <s v="Ямайка бол."/>
    <n v="36"/>
  </r>
  <r>
    <n v="142188"/>
    <d v="2023-06-24T00:00:00"/>
    <d v="1899-12-30T13:45:30"/>
    <n v="3"/>
    <s v="Восточная"/>
    <n v="1"/>
    <n v="110"/>
    <n v="110"/>
    <x v="0"/>
    <s v="Дрип-кофе"/>
    <s v="Наш старый добрый бленд мал."/>
    <n v="22"/>
  </r>
  <r>
    <n v="142189"/>
    <d v="2023-06-24T00:00:00"/>
    <d v="1899-12-30T13:45:30"/>
    <n v="3"/>
    <s v="Восточная"/>
    <n v="1"/>
    <n v="192"/>
    <n v="192"/>
    <x v="3"/>
    <s v="Бискотти"/>
    <s v="Имбирный бискотти"/>
    <n v="74"/>
  </r>
  <r>
    <n v="142190"/>
    <d v="2023-06-24T00:00:00"/>
    <d v="1899-12-30T13:46:05"/>
    <n v="8"/>
    <s v="Центральная"/>
    <n v="2"/>
    <n v="165"/>
    <n v="330"/>
    <x v="1"/>
    <s v="Свежесваренный черный чай"/>
    <s v="English Breakfast бол."/>
    <n v="49"/>
  </r>
  <r>
    <n v="142191"/>
    <d v="2023-06-24T00:00:00"/>
    <d v="1899-12-30T13:46:11"/>
    <n v="3"/>
    <s v="Восточная"/>
    <n v="2"/>
    <n v="135"/>
    <n v="270"/>
    <x v="0"/>
    <s v="Премиум свежесваренный кофе"/>
    <s v="Ямайка мал."/>
    <n v="34"/>
  </r>
  <r>
    <n v="142192"/>
    <d v="2023-06-24T00:00:00"/>
    <d v="1899-12-30T13:46:59"/>
    <n v="8"/>
    <s v="Центральная"/>
    <n v="1"/>
    <n v="121"/>
    <n v="121"/>
    <x v="0"/>
    <s v="Органический свежесваренный кофе"/>
    <s v="Бразилия мал."/>
    <n v="25"/>
  </r>
  <r>
    <n v="142193"/>
    <d v="2023-06-24T00:00:00"/>
    <d v="1899-12-30T13:47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194"/>
    <d v="2023-06-24T00:00:00"/>
    <d v="1899-12-30T13:48:13"/>
    <n v="3"/>
    <s v="Восточная"/>
    <n v="2"/>
    <n v="206"/>
    <n v="412"/>
    <x v="0"/>
    <s v="Премиум свежесваренный кофе"/>
    <s v="Ямайка бол."/>
    <n v="36"/>
  </r>
  <r>
    <n v="142195"/>
    <d v="2023-06-24T00:00:00"/>
    <d v="1899-12-30T13:48:13"/>
    <n v="3"/>
    <s v="Восточная"/>
    <n v="1"/>
    <n v="206"/>
    <n v="206"/>
    <x v="3"/>
    <s v="Выпечка"/>
    <s v="Шоколадный круассан"/>
    <n v="71"/>
  </r>
  <r>
    <n v="142196"/>
    <d v="2023-06-24T00:00:00"/>
    <d v="1899-12-30T13:48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197"/>
    <d v="2023-06-24T00:00:00"/>
    <d v="1899-12-30T13:49:46"/>
    <n v="5"/>
    <s v="Северная"/>
    <n v="1"/>
    <n v="138"/>
    <n v="138"/>
    <x v="1"/>
    <s v="Свежесваренный чай масала"/>
    <s v="Чай масала Morning Sunrise сред."/>
    <n v="54"/>
  </r>
  <r>
    <n v="142198"/>
    <d v="2023-06-24T00:00:00"/>
    <d v="1899-12-30T13:49:46"/>
    <n v="5"/>
    <s v="Северная"/>
    <n v="1"/>
    <n v="206"/>
    <n v="206"/>
    <x v="3"/>
    <s v="Булочка"/>
    <s v="Гигантская пикантная булочка"/>
    <n v="79"/>
  </r>
  <r>
    <n v="142199"/>
    <d v="2023-06-24T00:00:00"/>
    <d v="1899-12-30T13:50:54"/>
    <n v="3"/>
    <s v="Восточная"/>
    <n v="2"/>
    <n v="165"/>
    <n v="330"/>
    <x v="0"/>
    <s v="Эспрессо бариста"/>
    <s v="Шот эспрессо"/>
    <n v="37"/>
  </r>
  <r>
    <n v="142200"/>
    <d v="2023-06-24T00:00:00"/>
    <d v="1899-12-30T13:51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2201"/>
    <d v="2023-06-24T00:00:00"/>
    <d v="1899-12-30T13:53:07"/>
    <n v="8"/>
    <s v="Центральная"/>
    <n v="1"/>
    <n v="234"/>
    <n v="234"/>
    <x v="0"/>
    <s v="Эспрессо бариста"/>
    <s v="Капучино бол."/>
    <n v="41"/>
  </r>
  <r>
    <n v="142202"/>
    <d v="2023-06-24T00:00:00"/>
    <d v="1899-12-30T13:54:05"/>
    <n v="8"/>
    <s v="Центральная"/>
    <n v="1"/>
    <n v="165"/>
    <n v="165"/>
    <x v="1"/>
    <s v="Свежесваренный травяной чай"/>
    <s v="Мятный бол."/>
    <n v="45"/>
  </r>
  <r>
    <n v="142203"/>
    <d v="2023-06-24T00:00:00"/>
    <d v="1899-12-30T13:54:06"/>
    <n v="5"/>
    <s v="Северная"/>
    <n v="1"/>
    <n v="220"/>
    <n v="220"/>
    <x v="1"/>
    <s v="Свежесваренный чай масала"/>
    <s v="Чай масала Morning Sunrise бол."/>
    <n v="55"/>
  </r>
  <r>
    <n v="142204"/>
    <d v="2023-06-24T00:00:00"/>
    <d v="1899-12-30T13:55:26"/>
    <n v="5"/>
    <s v="Северная"/>
    <n v="2"/>
    <n v="248"/>
    <n v="496"/>
    <x v="2"/>
    <s v="Горячий шоколад"/>
    <s v="Темный шоколад бол."/>
    <n v="59"/>
  </r>
  <r>
    <n v="142205"/>
    <d v="2023-06-24T00:00:00"/>
    <d v="1899-12-30T13:55:28"/>
    <n v="3"/>
    <s v="Восточная"/>
    <n v="2"/>
    <n v="165"/>
    <n v="330"/>
    <x v="1"/>
    <s v="Свежесваренный черный чай"/>
    <s v="English Breakfast бол."/>
    <n v="49"/>
  </r>
  <r>
    <n v="142206"/>
    <d v="2023-06-24T00:00:00"/>
    <d v="1899-12-30T13:57:56"/>
    <n v="3"/>
    <s v="Восточная"/>
    <n v="2"/>
    <n v="165"/>
    <n v="330"/>
    <x v="0"/>
    <s v="Органический свежесваренный кофе"/>
    <s v="Бразилия сред."/>
    <n v="26"/>
  </r>
  <r>
    <n v="142207"/>
    <d v="2023-06-24T00:00:00"/>
    <d v="1899-12-30T13:58:11"/>
    <n v="3"/>
    <s v="Восточная"/>
    <n v="1"/>
    <n v="234"/>
    <n v="234"/>
    <x v="0"/>
    <s v="Эспрессо бариста"/>
    <s v="Латте сред."/>
    <n v="39"/>
  </r>
  <r>
    <n v="142208"/>
    <d v="2023-06-24T00:00:00"/>
    <d v="1899-12-30T13:59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2209"/>
    <d v="2023-06-24T00:00:00"/>
    <d v="1899-12-30T14:00:09"/>
    <n v="5"/>
    <s v="Северная"/>
    <n v="2"/>
    <n v="116"/>
    <n v="232"/>
    <x v="0"/>
    <s v="Эспрессо бариста"/>
    <s v="Шот Ouro Brasileiro"/>
    <n v="87"/>
  </r>
  <r>
    <n v="142210"/>
    <d v="2023-06-24T00:00:00"/>
    <d v="1899-12-30T14:00:09"/>
    <n v="5"/>
    <s v="Северная"/>
    <n v="2"/>
    <n v="146"/>
    <n v="292"/>
    <x v="3"/>
    <s v="Булочка"/>
    <s v="Имбирная булочка"/>
    <n v="72"/>
  </r>
  <r>
    <n v="142211"/>
    <d v="2023-06-24T00:00:00"/>
    <d v="1899-12-30T14:01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2212"/>
    <d v="2023-06-24T00:00:00"/>
    <d v="1899-12-30T14:01:22"/>
    <n v="3"/>
    <s v="Восточная"/>
    <n v="1"/>
    <n v="179"/>
    <n v="179"/>
    <x v="3"/>
    <s v="Булочка"/>
    <s v="Имбирная булочка"/>
    <n v="72"/>
  </r>
  <r>
    <n v="142213"/>
    <d v="2023-06-24T00:00:00"/>
    <d v="1899-12-30T14:02:42"/>
    <n v="3"/>
    <s v="Восточная"/>
    <n v="1"/>
    <n v="192"/>
    <n v="192"/>
    <x v="2"/>
    <s v="Горячий шоколад"/>
    <s v="Тёмный шоколад сред."/>
    <n v="58"/>
  </r>
  <r>
    <n v="142214"/>
    <d v="2023-06-24T00:00:00"/>
    <d v="1899-12-30T14:03:32"/>
    <n v="5"/>
    <s v="Северная"/>
    <n v="1"/>
    <n v="116"/>
    <n v="116"/>
    <x v="0"/>
    <s v="Эспрессо бариста"/>
    <s v="Шот Ouro Brasileiro"/>
    <n v="87"/>
  </r>
  <r>
    <n v="142215"/>
    <d v="2023-06-24T00:00:00"/>
    <d v="1899-12-30T14:03:32"/>
    <n v="5"/>
    <s v="Северная"/>
    <n v="1"/>
    <n v="146"/>
    <n v="146"/>
    <x v="3"/>
    <s v="Булочка"/>
    <s v="Имбирная булочка"/>
    <n v="72"/>
  </r>
  <r>
    <n v="142216"/>
    <d v="2023-06-24T00:00:00"/>
    <d v="1899-12-30T14:03:58"/>
    <n v="3"/>
    <s v="Восточная"/>
    <n v="1"/>
    <n v="234"/>
    <n v="234"/>
    <x v="0"/>
    <s v="Эспрессо бариста"/>
    <s v="Капучино бол."/>
    <n v="41"/>
  </r>
  <r>
    <n v="142217"/>
    <d v="2023-06-24T00:00:00"/>
    <d v="1899-12-30T14:04:49"/>
    <n v="3"/>
    <s v="Восточная"/>
    <n v="1"/>
    <n v="138"/>
    <n v="138"/>
    <x v="1"/>
    <s v="Свежесваренный травяной чай"/>
    <s v="Мятный сред."/>
    <n v="44"/>
  </r>
  <r>
    <n v="142218"/>
    <d v="2023-06-24T00:00:00"/>
    <d v="1899-12-30T14:05:21"/>
    <n v="3"/>
    <s v="Восточная"/>
    <n v="1"/>
    <n v="261"/>
    <n v="261"/>
    <x v="2"/>
    <s v="Горячий шоколад"/>
    <s v="Органический бол."/>
    <n v="61"/>
  </r>
  <r>
    <n v="142219"/>
    <d v="2023-06-24T00:00:00"/>
    <d v="1899-12-30T14:05:35"/>
    <n v="8"/>
    <s v="Центральная"/>
    <n v="1"/>
    <n v="135"/>
    <n v="135"/>
    <x v="0"/>
    <s v="Премиум свежесваренный кофе"/>
    <s v="Ямайка мал."/>
    <n v="34"/>
  </r>
  <r>
    <n v="142220"/>
    <d v="2023-06-24T00:00:00"/>
    <d v="1899-12-30T14:07:44"/>
    <n v="3"/>
    <s v="Восточная"/>
    <n v="2"/>
    <n v="234"/>
    <n v="468"/>
    <x v="0"/>
    <s v="Эспрессо бариста"/>
    <s v="Латте сред."/>
    <n v="39"/>
  </r>
  <r>
    <n v="142221"/>
    <d v="2023-06-24T00:00:00"/>
    <d v="1899-12-30T14:07:44"/>
    <n v="3"/>
    <s v="Восточная"/>
    <n v="1"/>
    <n v="179"/>
    <n v="179"/>
    <x v="3"/>
    <s v="Булочка"/>
    <s v="Имбирная булочка"/>
    <n v="72"/>
  </r>
  <r>
    <n v="142222"/>
    <d v="2023-06-24T00:00:00"/>
    <d v="1899-12-30T14:08:23"/>
    <n v="3"/>
    <s v="Восточная"/>
    <n v="2"/>
    <n v="234"/>
    <n v="468"/>
    <x v="0"/>
    <s v="Эспрессо бариста"/>
    <s v="Латте сред."/>
    <n v="39"/>
  </r>
  <r>
    <n v="142223"/>
    <d v="2023-06-24T00:00:00"/>
    <d v="1899-12-30T14:08:43"/>
    <n v="5"/>
    <s v="Северная"/>
    <n v="1"/>
    <n v="138"/>
    <n v="138"/>
    <x v="1"/>
    <s v="Свежесваренный зеленый чай"/>
    <s v="Зеленый чай Serenity сред."/>
    <n v="46"/>
  </r>
  <r>
    <n v="142224"/>
    <d v="2023-06-24T00:00:00"/>
    <d v="1899-12-30T14:08:43"/>
    <n v="5"/>
    <s v="Северная"/>
    <n v="1"/>
    <n v="206"/>
    <n v="206"/>
    <x v="3"/>
    <s v="Булочка"/>
    <s v="Гигантская пикантная булочка"/>
    <n v="79"/>
  </r>
  <r>
    <n v="142225"/>
    <d v="2023-06-24T00:00:00"/>
    <d v="1899-12-30T14:08:50"/>
    <n v="3"/>
    <s v="Восточная"/>
    <n v="2"/>
    <n v="206"/>
    <n v="412"/>
    <x v="0"/>
    <s v="Эспрессо бариста"/>
    <s v="Капучино"/>
    <n v="40"/>
  </r>
  <r>
    <n v="142226"/>
    <d v="2023-06-24T00:00:00"/>
    <d v="1899-12-30T14:10:1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2227"/>
    <d v="2023-06-24T00:00:00"/>
    <d v="1899-12-30T14:10:51"/>
    <n v="3"/>
    <s v="Восточная"/>
    <n v="2"/>
    <n v="138"/>
    <n v="276"/>
    <x v="1"/>
    <s v="Свежесваренный черный чай"/>
    <s v="English Breakfast сред."/>
    <n v="48"/>
  </r>
  <r>
    <n v="142228"/>
    <d v="2023-06-24T00:00:00"/>
    <d v="1899-12-30T14:11:48"/>
    <n v="3"/>
    <s v="Восточная"/>
    <n v="1"/>
    <n v="192"/>
    <n v="192"/>
    <x v="0"/>
    <s v="Свежесваренный кофе гурме"/>
    <s v="Эфиопия бол."/>
    <n v="33"/>
  </r>
  <r>
    <n v="142229"/>
    <d v="2023-06-24T00:00:00"/>
    <d v="1899-12-30T14:12:47"/>
    <n v="5"/>
    <s v="Северная"/>
    <n v="1"/>
    <n v="170"/>
    <n v="170"/>
    <x v="0"/>
    <s v="Премиум свежесваренный кофе"/>
    <s v="Ямайка сред."/>
    <n v="35"/>
  </r>
  <r>
    <n v="142230"/>
    <d v="2023-06-24T00:00:00"/>
    <d v="1899-12-30T14:13:00"/>
    <n v="8"/>
    <s v="Центральная"/>
    <n v="1"/>
    <n v="165"/>
    <n v="165"/>
    <x v="1"/>
    <s v="Свежесваренный зеленый чай"/>
    <s v="Зеленый чай Serenity бол."/>
    <n v="47"/>
  </r>
  <r>
    <n v="142231"/>
    <d v="2023-06-24T00:00:00"/>
    <d v="1899-12-30T14:13:24"/>
    <n v="3"/>
    <s v="Восточная"/>
    <n v="2"/>
    <n v="206"/>
    <n v="412"/>
    <x v="0"/>
    <s v="Премиум свежесваренный кофе"/>
    <s v="Ямайка бол."/>
    <n v="36"/>
  </r>
  <r>
    <n v="142232"/>
    <d v="2023-06-24T00:00:00"/>
    <d v="1899-12-30T14:14:05"/>
    <n v="3"/>
    <s v="Восточная"/>
    <n v="2"/>
    <n v="206"/>
    <n v="412"/>
    <x v="0"/>
    <s v="Эспрессо бариста"/>
    <s v="Латте"/>
    <n v="38"/>
  </r>
  <r>
    <n v="142233"/>
    <d v="2023-06-24T00:00:00"/>
    <d v="1899-12-30T14:14:4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2234"/>
    <d v="2023-06-24T00:00:00"/>
    <d v="1899-12-30T14:17:22"/>
    <n v="5"/>
    <s v="Северная"/>
    <n v="3"/>
    <n v="135"/>
    <n v="405"/>
    <x v="0"/>
    <s v="Премиум свежесваренный кофе"/>
    <s v="Ямайка мал."/>
    <n v="34"/>
  </r>
  <r>
    <n v="142235"/>
    <d v="2023-06-24T00:00:00"/>
    <d v="1899-12-30T14:17:22"/>
    <n v="5"/>
    <s v="Северная"/>
    <n v="1"/>
    <n v="192"/>
    <n v="192"/>
    <x v="3"/>
    <s v="Бискотти"/>
    <s v="Бискотти с шоколадной крошкой"/>
    <n v="76"/>
  </r>
  <r>
    <n v="142236"/>
    <d v="2023-06-24T00:00:00"/>
    <d v="1899-12-30T14:17:31"/>
    <n v="3"/>
    <s v="Восточная"/>
    <n v="2"/>
    <n v="138"/>
    <n v="276"/>
    <x v="1"/>
    <s v="Свежесваренный зеленый чай"/>
    <s v="Зеленый чай Serenity сред."/>
    <n v="46"/>
  </r>
  <r>
    <n v="142237"/>
    <d v="2023-06-24T00:00:00"/>
    <d v="1899-12-30T14:18:40"/>
    <n v="5"/>
    <s v="Северная"/>
    <n v="1"/>
    <n v="234"/>
    <n v="234"/>
    <x v="0"/>
    <s v="Эспрессо бариста"/>
    <s v="Латте сред."/>
    <n v="39"/>
  </r>
  <r>
    <n v="142238"/>
    <d v="2023-06-24T00:00:00"/>
    <d v="1899-12-30T14:18:40"/>
    <n v="5"/>
    <s v="Северная"/>
    <n v="2"/>
    <n v="44"/>
    <n v="88"/>
    <x v="4"/>
    <s v="Обычный сироп"/>
    <s v="Карамельный сироп"/>
    <n v="63"/>
  </r>
  <r>
    <n v="142239"/>
    <d v="2023-06-24T00:00:00"/>
    <d v="1899-12-30T14:18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2240"/>
    <d v="2023-06-24T00:00:00"/>
    <d v="1899-12-30T14:20:26"/>
    <n v="5"/>
    <s v="Северная"/>
    <n v="1"/>
    <n v="165"/>
    <n v="165"/>
    <x v="0"/>
    <s v="Органический свежесваренный кофе"/>
    <s v="Бразилия сред."/>
    <n v="26"/>
  </r>
  <r>
    <n v="142241"/>
    <d v="2023-06-24T00:00:00"/>
    <d v="1899-12-30T14:20:26"/>
    <n v="5"/>
    <s v="Северная"/>
    <n v="1"/>
    <n v="248"/>
    <n v="248"/>
    <x v="3"/>
    <s v="Булочка"/>
    <s v="Шотландская сливочная булочка"/>
    <n v="78"/>
  </r>
  <r>
    <n v="142242"/>
    <d v="2023-06-24T00:00:00"/>
    <d v="1899-12-30T14:21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2243"/>
    <d v="2023-06-24T00:00:00"/>
    <d v="1899-12-30T14:22:3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2244"/>
    <d v="2023-06-24T00:00:00"/>
    <d v="1899-12-30T14:22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2245"/>
    <d v="2023-06-24T00:00:00"/>
    <d v="1899-12-30T14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142246"/>
    <d v="2023-06-24T00:00:00"/>
    <d v="1899-12-30T14:23:00"/>
    <n v="8"/>
    <s v="Центральная"/>
    <n v="1"/>
    <n v="165"/>
    <n v="165"/>
    <x v="1"/>
    <s v="Свежесваренный зеленый чай"/>
    <s v="Зеленый чай Serenity бол."/>
    <n v="47"/>
  </r>
  <r>
    <n v="142247"/>
    <d v="2023-06-24T00:00:00"/>
    <d v="1899-12-30T14:23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2248"/>
    <d v="2023-06-24T00:00:00"/>
    <d v="1899-12-30T14:23:28"/>
    <n v="5"/>
    <s v="Северная"/>
    <n v="1"/>
    <n v="770"/>
    <n v="770"/>
    <x v="8"/>
    <s v="Товары для дома"/>
    <s v="Чашка &quot;I Need My Bean!&quot;"/>
    <n v="83"/>
  </r>
  <r>
    <n v="142249"/>
    <d v="2023-06-24T00:00:00"/>
    <d v="1899-12-30T14:23:36"/>
    <n v="5"/>
    <s v="Северная"/>
    <n v="2"/>
    <n v="220"/>
    <n v="440"/>
    <x v="1"/>
    <s v="Свежесваренный чай масала"/>
    <s v="Чай масала Morning Sunrise бол."/>
    <n v="55"/>
  </r>
  <r>
    <n v="142250"/>
    <d v="2023-06-24T00:00:00"/>
    <d v="1899-12-30T14:24:15"/>
    <n v="3"/>
    <s v="Восточная"/>
    <n v="1"/>
    <n v="165"/>
    <n v="165"/>
    <x v="1"/>
    <s v="Свежесваренный зеленый чай"/>
    <s v="Зеленый чай Serenity бол."/>
    <n v="47"/>
  </r>
  <r>
    <n v="142251"/>
    <d v="2023-06-24T00:00:00"/>
    <d v="1899-12-30T14:25:16"/>
    <n v="3"/>
    <s v="Восточная"/>
    <n v="2"/>
    <n v="138"/>
    <n v="276"/>
    <x v="1"/>
    <s v="Свежесваренный травяной чай"/>
    <s v="Мятный сред."/>
    <n v="44"/>
  </r>
  <r>
    <n v="142252"/>
    <d v="2023-06-24T00:00:00"/>
    <d v="1899-12-30T14:25:16"/>
    <n v="3"/>
    <s v="Восточная"/>
    <n v="1"/>
    <n v="192"/>
    <n v="192"/>
    <x v="3"/>
    <s v="Бискотти"/>
    <s v="Бискотти с шоколадной крошкой"/>
    <n v="76"/>
  </r>
  <r>
    <n v="142253"/>
    <d v="2023-06-24T00:00:00"/>
    <d v="1899-12-30T14:26:40"/>
    <n v="5"/>
    <s v="Северная"/>
    <n v="3"/>
    <n v="110"/>
    <n v="330"/>
    <x v="0"/>
    <s v="Дрип-кофе"/>
    <s v="Наш старый добрый бленд мал."/>
    <n v="22"/>
  </r>
  <r>
    <n v="142254"/>
    <d v="2023-06-24T00:00:00"/>
    <d v="1899-12-30T14:28:33"/>
    <n v="3"/>
    <s v="Восточная"/>
    <n v="1"/>
    <n v="206"/>
    <n v="206"/>
    <x v="0"/>
    <s v="Эспрессо бариста"/>
    <s v="Латте"/>
    <n v="38"/>
  </r>
  <r>
    <n v="142255"/>
    <d v="2023-06-24T00:00:00"/>
    <d v="1899-12-30T14:29:35"/>
    <n v="3"/>
    <s v="Восточная"/>
    <n v="1"/>
    <n v="165"/>
    <n v="165"/>
    <x v="1"/>
    <s v="Свежесваренный травяной чай"/>
    <s v="Лемонграсс бол."/>
    <n v="43"/>
  </r>
  <r>
    <n v="142256"/>
    <d v="2023-06-24T00:00:00"/>
    <d v="1899-12-30T14:30:03"/>
    <n v="8"/>
    <s v="Центральная"/>
    <n v="2"/>
    <n v="110"/>
    <n v="220"/>
    <x v="0"/>
    <s v="Дрип-кофе"/>
    <s v="Наш старый добрый бленд мал."/>
    <n v="22"/>
  </r>
  <r>
    <n v="142257"/>
    <d v="2023-06-24T00:00:00"/>
    <d v="1899-12-30T14:30:11"/>
    <n v="3"/>
    <s v="Восточная"/>
    <n v="1"/>
    <n v="138"/>
    <n v="138"/>
    <x v="1"/>
    <s v="Свежесваренный травяной чай"/>
    <s v="Мятный сред."/>
    <n v="44"/>
  </r>
  <r>
    <n v="142258"/>
    <d v="2023-06-24T00:00:00"/>
    <d v="1899-12-30T14:30:11"/>
    <n v="3"/>
    <s v="Восточная"/>
    <n v="1"/>
    <n v="206"/>
    <n v="206"/>
    <x v="3"/>
    <s v="Булочка"/>
    <s v="Гигантская пикантная булочка"/>
    <n v="79"/>
  </r>
  <r>
    <n v="142259"/>
    <d v="2023-06-24T00:00:00"/>
    <d v="1899-12-30T14:30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2260"/>
    <d v="2023-06-24T00:00:00"/>
    <d v="1899-12-30T14:31:20"/>
    <n v="5"/>
    <s v="Северная"/>
    <n v="1"/>
    <n v="192"/>
    <n v="192"/>
    <x v="2"/>
    <s v="Горячий шоколад"/>
    <s v="Тёмный шоколад сред."/>
    <n v="58"/>
  </r>
  <r>
    <n v="142261"/>
    <d v="2023-06-24T00:00:00"/>
    <d v="1899-12-30T14:31:20"/>
    <n v="5"/>
    <s v="Северная"/>
    <n v="1"/>
    <n v="206"/>
    <n v="206"/>
    <x v="3"/>
    <s v="Выпечка"/>
    <s v="Миндальный круассан"/>
    <n v="73"/>
  </r>
  <r>
    <n v="142262"/>
    <d v="2023-06-24T00:00:00"/>
    <d v="1899-12-30T14:32:21"/>
    <n v="3"/>
    <s v="Восточная"/>
    <n v="1"/>
    <n v="192"/>
    <n v="192"/>
    <x v="0"/>
    <s v="Органический свежесваренный кофе"/>
    <s v="Бразилия бол."/>
    <n v="27"/>
  </r>
  <r>
    <n v="142263"/>
    <d v="2023-06-24T00:00:00"/>
    <d v="1899-12-30T14:33:09"/>
    <n v="3"/>
    <s v="Восточная"/>
    <n v="1"/>
    <n v="165"/>
    <n v="165"/>
    <x v="0"/>
    <s v="Дрип-кофе"/>
    <s v="Наш старый добрый бленд бол."/>
    <n v="24"/>
  </r>
  <r>
    <n v="142264"/>
    <d v="2023-06-24T00:00:00"/>
    <d v="1899-12-30T14:34:22"/>
    <n v="3"/>
    <s v="Восточная"/>
    <n v="2"/>
    <n v="135"/>
    <n v="270"/>
    <x v="0"/>
    <s v="Премиум свежесваренный кофе"/>
    <s v="Ямайка мал."/>
    <n v="34"/>
  </r>
  <r>
    <n v="142265"/>
    <d v="2023-06-24T00:00:00"/>
    <d v="1899-12-30T14:35:09"/>
    <n v="8"/>
    <s v="Центральная"/>
    <n v="1"/>
    <n v="165"/>
    <n v="165"/>
    <x v="0"/>
    <s v="Органический свежесваренный кофе"/>
    <s v="Бразилия сред."/>
    <n v="26"/>
  </r>
  <r>
    <n v="142266"/>
    <d v="2023-06-24T00:00:00"/>
    <d v="1899-12-30T14:36:01"/>
    <n v="8"/>
    <s v="Центральная"/>
    <n v="2"/>
    <n v="234"/>
    <n v="468"/>
    <x v="0"/>
    <s v="Эспрессо бариста"/>
    <s v="Латте сред."/>
    <n v="39"/>
  </r>
  <r>
    <n v="142267"/>
    <d v="2023-06-24T00:00:00"/>
    <d v="1899-12-30T14:36:01"/>
    <n v="8"/>
    <s v="Центральная"/>
    <n v="1"/>
    <n v="44"/>
    <n v="44"/>
    <x v="4"/>
    <s v="Обычный сироп"/>
    <s v="Шоколадный сироп"/>
    <n v="84"/>
  </r>
  <r>
    <n v="142268"/>
    <d v="2023-06-24T00:00:00"/>
    <d v="1899-12-30T14:36:29"/>
    <n v="3"/>
    <s v="Восточная"/>
    <n v="2"/>
    <n v="170"/>
    <n v="340"/>
    <x v="0"/>
    <s v="Премиум свежесваренный кофе"/>
    <s v="Ямайка сред."/>
    <n v="35"/>
  </r>
  <r>
    <n v="142269"/>
    <d v="2023-06-24T00:00:00"/>
    <d v="1899-12-30T14:36:59"/>
    <n v="8"/>
    <s v="Центральная"/>
    <n v="2"/>
    <n v="110"/>
    <n v="220"/>
    <x v="0"/>
    <s v="Дрип-кофе"/>
    <s v="Наш старый добрый бленд мал."/>
    <n v="22"/>
  </r>
  <r>
    <n v="142270"/>
    <d v="2023-06-24T00:00:00"/>
    <d v="1899-12-30T14:36:59"/>
    <n v="8"/>
    <s v="Центральная"/>
    <n v="1"/>
    <n v="492"/>
    <n v="492"/>
    <x v="5"/>
    <s v="Черный чай"/>
    <s v="Эрл Грей"/>
    <n v="14"/>
  </r>
  <r>
    <n v="142271"/>
    <d v="2023-06-24T00:00:00"/>
    <d v="1899-12-30T14:37:22"/>
    <n v="3"/>
    <s v="Восточная"/>
    <n v="1"/>
    <n v="170"/>
    <n v="170"/>
    <x v="0"/>
    <s v="Премиум свежесваренный кофе"/>
    <s v="Ямайка сред."/>
    <n v="35"/>
  </r>
  <r>
    <n v="142272"/>
    <d v="2023-06-24T00:00:00"/>
    <d v="1899-12-30T14:38:24"/>
    <n v="3"/>
    <s v="Восточная"/>
    <n v="1"/>
    <n v="138"/>
    <n v="138"/>
    <x v="1"/>
    <s v="Свежесваренный зеленый чай"/>
    <s v="Зеленый чай Serenity сред."/>
    <n v="46"/>
  </r>
  <r>
    <n v="142273"/>
    <d v="2023-06-24T00:00:00"/>
    <d v="1899-12-30T14:38:45"/>
    <n v="5"/>
    <s v="Северная"/>
    <n v="2"/>
    <n v="116"/>
    <n v="232"/>
    <x v="0"/>
    <s v="Эспрессо бариста"/>
    <s v="Шот Ouro Brasileiro"/>
    <n v="87"/>
  </r>
  <r>
    <n v="142274"/>
    <d v="2023-06-24T00:00:00"/>
    <d v="1899-12-30T14:38:45"/>
    <n v="5"/>
    <s v="Северная"/>
    <n v="2"/>
    <n v="146"/>
    <n v="292"/>
    <x v="3"/>
    <s v="Булочка"/>
    <s v="Имбирная булочка"/>
    <n v="72"/>
  </r>
  <r>
    <n v="142275"/>
    <d v="2023-06-24T00:00:00"/>
    <d v="1899-12-30T14:39:06"/>
    <n v="5"/>
    <s v="Северная"/>
    <n v="2"/>
    <n v="165"/>
    <n v="330"/>
    <x v="0"/>
    <s v="Органический свежесваренный кофе"/>
    <s v="Бразилия сред."/>
    <n v="26"/>
  </r>
  <r>
    <n v="142276"/>
    <d v="2023-06-24T00:00:00"/>
    <d v="1899-12-30T14:39:06"/>
    <n v="5"/>
    <s v="Северная"/>
    <n v="1"/>
    <n v="165"/>
    <n v="165"/>
    <x v="3"/>
    <s v="Булочка"/>
    <s v="Овсяная булочка"/>
    <n v="77"/>
  </r>
  <r>
    <n v="142277"/>
    <d v="2023-06-24T00:00:00"/>
    <d v="1899-12-30T14:39:36"/>
    <n v="3"/>
    <s v="Восточная"/>
    <n v="2"/>
    <n v="192"/>
    <n v="384"/>
    <x v="0"/>
    <s v="Свежесваренный кофе гурме"/>
    <s v="Эфиопия бол."/>
    <n v="33"/>
  </r>
  <r>
    <n v="142278"/>
    <d v="2023-06-24T00:00:00"/>
    <d v="1899-12-30T14:40:32"/>
    <n v="8"/>
    <s v="Центральная"/>
    <n v="1"/>
    <n v="192"/>
    <n v="192"/>
    <x v="0"/>
    <s v="Органический свежесваренный кофе"/>
    <s v="Бразилия бол."/>
    <n v="27"/>
  </r>
  <r>
    <n v="142279"/>
    <d v="2023-06-24T00:00:00"/>
    <d v="1899-12-30T14:40:33"/>
    <n v="3"/>
    <s v="Восточная"/>
    <n v="2"/>
    <n v="165"/>
    <n v="330"/>
    <x v="0"/>
    <s v="Органический свежесваренный кофе"/>
    <s v="Бразилия сред."/>
    <n v="26"/>
  </r>
  <r>
    <n v="142280"/>
    <d v="2023-06-24T00:00:00"/>
    <d v="1899-12-30T14:40:52"/>
    <n v="5"/>
    <s v="Северная"/>
    <n v="3"/>
    <n v="192"/>
    <n v="576"/>
    <x v="0"/>
    <s v="Свежесваренный кофе гурме"/>
    <s v="Эфиопия бол."/>
    <n v="33"/>
  </r>
  <r>
    <n v="142281"/>
    <d v="2023-06-24T00:00:00"/>
    <d v="1899-12-30T14:43:13"/>
    <n v="8"/>
    <s v="Центральная"/>
    <n v="1"/>
    <n v="165"/>
    <n v="165"/>
    <x v="0"/>
    <s v="Свежесваренный кофе гурме"/>
    <s v="Эфиопия сред."/>
    <n v="32"/>
  </r>
  <r>
    <n v="142282"/>
    <d v="2023-06-24T00:00:00"/>
    <d v="1899-12-30T14:44:52"/>
    <n v="5"/>
    <s v="Северная"/>
    <n v="3"/>
    <n v="261"/>
    <n v="783"/>
    <x v="2"/>
    <s v="Горячий шоколад"/>
    <s v="Органический бол."/>
    <n v="61"/>
  </r>
  <r>
    <n v="142283"/>
    <d v="2023-06-24T00:00:00"/>
    <d v="1899-12-30T14:45:10"/>
    <n v="3"/>
    <s v="Восточная"/>
    <n v="1"/>
    <n v="234"/>
    <n v="234"/>
    <x v="0"/>
    <s v="Эспрессо бариста"/>
    <s v="Латте сред."/>
    <n v="39"/>
  </r>
  <r>
    <n v="142284"/>
    <d v="2023-06-24T00:00:00"/>
    <d v="1899-12-30T14:45:4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2285"/>
    <d v="2023-06-24T00:00:00"/>
    <d v="1899-12-30T14:52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2286"/>
    <d v="2023-06-24T00:00:00"/>
    <d v="1899-12-30T14:53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2287"/>
    <d v="2023-06-24T00:00:00"/>
    <d v="1899-12-30T14:54:06"/>
    <n v="3"/>
    <s v="Восточная"/>
    <n v="2"/>
    <n v="138"/>
    <n v="276"/>
    <x v="0"/>
    <s v="Дрип-кофе"/>
    <s v="Наш старый добрый бленд сред."/>
    <n v="23"/>
  </r>
  <r>
    <n v="142288"/>
    <d v="2023-06-24T00:00:00"/>
    <d v="1899-12-30T14:54:33"/>
    <n v="3"/>
    <s v="Восточная"/>
    <n v="2"/>
    <n v="165"/>
    <n v="330"/>
    <x v="1"/>
    <s v="Свежесваренный травяной чай"/>
    <s v="Лемонграсс бол."/>
    <n v="43"/>
  </r>
  <r>
    <n v="142289"/>
    <d v="2023-06-24T00:00:00"/>
    <d v="1899-12-30T14:54:4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2290"/>
    <d v="2023-06-24T00:00:00"/>
    <d v="1899-12-30T14:54:47"/>
    <n v="3"/>
    <s v="Восточная"/>
    <n v="1"/>
    <n v="192"/>
    <n v="192"/>
    <x v="3"/>
    <s v="Бискотти"/>
    <s v="Имбирный бискотти"/>
    <n v="74"/>
  </r>
  <r>
    <n v="142291"/>
    <d v="2023-06-24T00:00:00"/>
    <d v="1899-12-30T14:55:0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2292"/>
    <d v="2023-06-24T00:00:00"/>
    <d v="1899-12-30T14:55:3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2293"/>
    <d v="2023-06-24T00:00:00"/>
    <d v="1899-12-30T14:55:44"/>
    <n v="3"/>
    <s v="Восточная"/>
    <n v="2"/>
    <n v="138"/>
    <n v="276"/>
    <x v="1"/>
    <s v="Свежесваренный черный чай"/>
    <s v="English Breakfast сред."/>
    <n v="48"/>
  </r>
  <r>
    <n v="142294"/>
    <d v="2023-06-24T00:00:00"/>
    <d v="1899-12-30T14:56:08"/>
    <n v="8"/>
    <s v="Центральная"/>
    <n v="2"/>
    <n v="234"/>
    <n v="468"/>
    <x v="0"/>
    <s v="Эспрессо бариста"/>
    <s v="Капучино бол."/>
    <n v="41"/>
  </r>
  <r>
    <n v="142295"/>
    <d v="2023-06-24T00:00:00"/>
    <d v="1899-12-30T14:56:29"/>
    <n v="5"/>
    <s v="Северная"/>
    <n v="1"/>
    <n v="206"/>
    <n v="206"/>
    <x v="2"/>
    <s v="Горячий шоколад"/>
    <s v="Органический сред."/>
    <n v="60"/>
  </r>
  <r>
    <n v="142296"/>
    <d v="2023-06-24T00:00:00"/>
    <d v="1899-12-30T14:56:41"/>
    <n v="3"/>
    <s v="Восточная"/>
    <n v="2"/>
    <n v="234"/>
    <n v="468"/>
    <x v="0"/>
    <s v="Эспрессо бариста"/>
    <s v="Латте сред."/>
    <n v="39"/>
  </r>
  <r>
    <n v="142297"/>
    <d v="2023-06-24T00:00:00"/>
    <d v="1899-12-30T14:56:5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2298"/>
    <d v="2023-06-24T00:00:00"/>
    <d v="1899-12-30T14:57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2299"/>
    <d v="2023-06-24T00:00:00"/>
    <d v="1899-12-30T14:57:30"/>
    <n v="8"/>
    <s v="Центральная"/>
    <n v="1"/>
    <n v="110"/>
    <n v="110"/>
    <x v="0"/>
    <s v="Дрип-кофе"/>
    <s v="Наш старый добрый бленд мал."/>
    <n v="22"/>
  </r>
  <r>
    <n v="142300"/>
    <d v="2023-06-24T00:00:00"/>
    <d v="1899-12-30T14:57:32"/>
    <n v="3"/>
    <s v="Восточная"/>
    <n v="1"/>
    <n v="192"/>
    <n v="192"/>
    <x v="2"/>
    <s v="Горячий шоколад"/>
    <s v="Тёмный шоколад сред."/>
    <n v="58"/>
  </r>
  <r>
    <n v="142301"/>
    <d v="2023-06-24T00:00:00"/>
    <d v="1899-12-30T14:57:42"/>
    <n v="8"/>
    <s v="Центральная"/>
    <n v="2"/>
    <n v="234"/>
    <n v="468"/>
    <x v="0"/>
    <s v="Эспрессо бариста"/>
    <s v="Латте сред."/>
    <n v="39"/>
  </r>
  <r>
    <n v="142302"/>
    <d v="2023-06-24T00:00:00"/>
    <d v="1899-12-30T14:57:42"/>
    <n v="8"/>
    <s v="Центральная"/>
    <n v="2"/>
    <n v="44"/>
    <n v="88"/>
    <x v="4"/>
    <s v="Обычный сироп"/>
    <s v="Шоколадный сироп"/>
    <n v="84"/>
  </r>
  <r>
    <n v="142303"/>
    <d v="2023-06-24T00:00:00"/>
    <d v="1899-12-30T14:57:54"/>
    <n v="3"/>
    <s v="Восточная"/>
    <n v="1"/>
    <n v="220"/>
    <n v="220"/>
    <x v="1"/>
    <s v="Свежесваренный чай масала"/>
    <s v="Чай масала Morning Sunrise бол."/>
    <n v="55"/>
  </r>
  <r>
    <n v="142304"/>
    <d v="2023-06-24T00:00:00"/>
    <d v="1899-12-30T14:57:54"/>
    <n v="3"/>
    <s v="Восточная"/>
    <n v="1"/>
    <n v="192"/>
    <n v="192"/>
    <x v="3"/>
    <s v="Бискотти"/>
    <s v="Бискотти с шоколадной крошкой"/>
    <n v="76"/>
  </r>
  <r>
    <n v="142305"/>
    <d v="2023-06-24T00:00:00"/>
    <d v="1899-12-30T14:58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2306"/>
    <d v="2023-06-24T00:00:00"/>
    <d v="1899-12-30T14:58:57"/>
    <n v="3"/>
    <s v="Восточная"/>
    <n v="1"/>
    <n v="121"/>
    <n v="121"/>
    <x v="0"/>
    <s v="Свежесваренный кофе гурме"/>
    <s v="Эфиопия мал."/>
    <n v="31"/>
  </r>
  <r>
    <n v="142307"/>
    <d v="2023-06-24T00:00:00"/>
    <d v="1899-12-30T14:58:57"/>
    <n v="3"/>
    <s v="Восточная"/>
    <n v="1"/>
    <n v="192"/>
    <n v="192"/>
    <x v="3"/>
    <s v="Выпечка"/>
    <s v="Круассан"/>
    <n v="75"/>
  </r>
  <r>
    <n v="142308"/>
    <d v="2023-06-24T00:00:00"/>
    <d v="1899-12-30T15:00:02"/>
    <n v="3"/>
    <s v="Восточная"/>
    <n v="2"/>
    <n v="261"/>
    <n v="522"/>
    <x v="2"/>
    <s v="Горячий шоколад"/>
    <s v="Органический бол."/>
    <n v="61"/>
  </r>
  <r>
    <n v="142309"/>
    <d v="2023-06-24T00:00:00"/>
    <d v="1899-12-30T15:01:09"/>
    <n v="3"/>
    <s v="Восточная"/>
    <n v="1"/>
    <n v="170"/>
    <n v="170"/>
    <x v="0"/>
    <s v="Премиум свежесваренный кофе"/>
    <s v="Ямайка сред."/>
    <n v="35"/>
  </r>
  <r>
    <n v="142310"/>
    <d v="2023-06-24T00:00:00"/>
    <d v="1899-12-30T15:01:09"/>
    <n v="3"/>
    <s v="Восточная"/>
    <n v="1"/>
    <n v="248"/>
    <n v="248"/>
    <x v="3"/>
    <s v="Булочка"/>
    <s v="Шотландская сливочная булочка"/>
    <n v="78"/>
  </r>
  <r>
    <n v="142311"/>
    <d v="2023-06-24T00:00:00"/>
    <d v="1899-12-30T15:01:13"/>
    <n v="5"/>
    <s v="Северная"/>
    <n v="3"/>
    <n v="138"/>
    <n v="414"/>
    <x v="1"/>
    <s v="Свежесваренный травяной чай"/>
    <s v="Лемонграсс сред."/>
    <n v="42"/>
  </r>
  <r>
    <n v="142312"/>
    <d v="2023-06-24T00:00:00"/>
    <d v="1899-12-30T15:02:09"/>
    <n v="8"/>
    <s v="Центральная"/>
    <n v="2"/>
    <n v="135"/>
    <n v="270"/>
    <x v="0"/>
    <s v="Премиум свежесваренный кофе"/>
    <s v="Ямайка мал."/>
    <n v="34"/>
  </r>
  <r>
    <n v="142313"/>
    <d v="2023-06-24T00:00:00"/>
    <d v="1899-12-30T15:02:14"/>
    <n v="5"/>
    <s v="Северная"/>
    <n v="3"/>
    <n v="138"/>
    <n v="414"/>
    <x v="1"/>
    <s v="Свежесваренный травяной чай"/>
    <s v="Мятный сред."/>
    <n v="44"/>
  </r>
  <r>
    <n v="142314"/>
    <d v="2023-06-24T00:00:00"/>
    <d v="1899-12-30T15:03:33"/>
    <n v="3"/>
    <s v="Восточная"/>
    <n v="2"/>
    <n v="165"/>
    <n v="330"/>
    <x v="1"/>
    <s v="Свежесваренный зеленый чай"/>
    <s v="Зеленый чай Serenity бол."/>
    <n v="47"/>
  </r>
  <r>
    <n v="142315"/>
    <d v="2023-06-24T00:00:00"/>
    <d v="1899-12-30T15:04:43"/>
    <n v="3"/>
    <s v="Восточная"/>
    <n v="2"/>
    <n v="138"/>
    <n v="276"/>
    <x v="1"/>
    <s v="Свежесваренный травяной чай"/>
    <s v="Мятный сред."/>
    <n v="44"/>
  </r>
  <r>
    <n v="142316"/>
    <d v="2023-06-24T00:00:00"/>
    <d v="1899-12-30T15:04:58"/>
    <n v="3"/>
    <s v="Восточная"/>
    <n v="2"/>
    <n v="138"/>
    <n v="276"/>
    <x v="1"/>
    <s v="Свежесваренный черный чай"/>
    <s v="Эрл Грей сред."/>
    <n v="50"/>
  </r>
  <r>
    <n v="142317"/>
    <d v="2023-06-24T00:00:00"/>
    <d v="1899-12-30T15:09:13"/>
    <n v="5"/>
    <s v="Северная"/>
    <n v="3"/>
    <n v="261"/>
    <n v="783"/>
    <x v="2"/>
    <s v="Горячий шоколад"/>
    <s v="Органический бол."/>
    <n v="61"/>
  </r>
  <r>
    <n v="142318"/>
    <d v="2023-06-24T00:00:00"/>
    <d v="1899-12-30T15:10:14"/>
    <n v="3"/>
    <s v="Восточная"/>
    <n v="1"/>
    <n v="170"/>
    <n v="170"/>
    <x v="0"/>
    <s v="Премиум свежесваренный кофе"/>
    <s v="Ямайка сред."/>
    <n v="35"/>
  </r>
  <r>
    <n v="142319"/>
    <d v="2023-06-24T00:00:00"/>
    <d v="1899-12-30T15:11:03"/>
    <n v="3"/>
    <s v="Восточная"/>
    <n v="2"/>
    <n v="110"/>
    <n v="220"/>
    <x v="0"/>
    <s v="Дрип-кофе"/>
    <s v="Наш старый добрый бленд мал."/>
    <n v="22"/>
  </r>
  <r>
    <n v="142320"/>
    <d v="2023-06-24T00:00:00"/>
    <d v="1899-12-30T15:11:3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2321"/>
    <d v="2023-06-24T00:00:00"/>
    <d v="1899-12-30T15:11:35"/>
    <n v="5"/>
    <s v="Северная"/>
    <n v="1"/>
    <n v="206"/>
    <n v="206"/>
    <x v="3"/>
    <s v="Булочка"/>
    <s v="Гигантская пикантная булочка"/>
    <n v="79"/>
  </r>
  <r>
    <n v="142322"/>
    <d v="2023-06-24T00:00:00"/>
    <d v="1899-12-30T15:11:42"/>
    <n v="3"/>
    <s v="Восточная"/>
    <n v="2"/>
    <n v="248"/>
    <n v="496"/>
    <x v="2"/>
    <s v="Горячий шоколад"/>
    <s v="Темный шоколад бол."/>
    <n v="59"/>
  </r>
  <r>
    <n v="142323"/>
    <d v="2023-06-24T00:00:00"/>
    <d v="1899-12-30T15:11:42"/>
    <n v="3"/>
    <s v="Восточная"/>
    <n v="1"/>
    <n v="165"/>
    <n v="165"/>
    <x v="3"/>
    <s v="Булочка"/>
    <s v="Овсяная булочка"/>
    <n v="77"/>
  </r>
  <r>
    <n v="142324"/>
    <d v="2023-06-24T00:00:00"/>
    <d v="1899-12-30T15:13:26"/>
    <n v="3"/>
    <s v="Восточная"/>
    <n v="2"/>
    <n v="121"/>
    <n v="242"/>
    <x v="0"/>
    <s v="Свежесваренный кофе гурме"/>
    <s v="Эфиопия мал."/>
    <n v="31"/>
  </r>
  <r>
    <n v="142325"/>
    <d v="2023-06-24T00:00:00"/>
    <d v="1899-12-30T15:13:29"/>
    <n v="3"/>
    <s v="Восточная"/>
    <n v="2"/>
    <n v="138"/>
    <n v="276"/>
    <x v="1"/>
    <s v="Свежесваренный черный чай"/>
    <s v="Эрл Грей сред."/>
    <n v="50"/>
  </r>
  <r>
    <n v="142326"/>
    <d v="2023-06-24T00:00:00"/>
    <d v="1899-12-30T15:14:20"/>
    <n v="5"/>
    <s v="Северная"/>
    <n v="3"/>
    <n v="110"/>
    <n v="330"/>
    <x v="0"/>
    <s v="Дрип-кофе"/>
    <s v="Наш старый добрый бленд мал."/>
    <n v="22"/>
  </r>
  <r>
    <n v="142327"/>
    <d v="2023-06-24T00:00:00"/>
    <d v="1899-12-30T15:16:13"/>
    <n v="8"/>
    <s v="Центральная"/>
    <n v="2"/>
    <n v="165"/>
    <n v="330"/>
    <x v="0"/>
    <s v="Эспрессо бариста"/>
    <s v="Шот эспрессо"/>
    <n v="37"/>
  </r>
  <r>
    <n v="142328"/>
    <d v="2023-06-24T00:00:00"/>
    <d v="1899-12-30T15:17:08"/>
    <n v="5"/>
    <s v="Северная"/>
    <n v="1"/>
    <n v="170"/>
    <n v="170"/>
    <x v="0"/>
    <s v="Премиум свежесваренный кофе"/>
    <s v="Ямайка сред."/>
    <n v="35"/>
  </r>
  <r>
    <n v="142329"/>
    <d v="2023-06-24T00:00:00"/>
    <d v="1899-12-30T15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2330"/>
    <d v="2023-06-24T00:00:00"/>
    <d v="1899-12-30T15:18:30"/>
    <n v="3"/>
    <s v="Восточная"/>
    <n v="2"/>
    <n v="165"/>
    <n v="330"/>
    <x v="0"/>
    <s v="Органический свежесваренный кофе"/>
    <s v="Бразилия сред."/>
    <n v="26"/>
  </r>
  <r>
    <n v="142331"/>
    <d v="2023-06-24T00:00:00"/>
    <d v="1899-12-30T15:18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2332"/>
    <d v="2023-06-24T00:00:00"/>
    <d v="1899-12-30T15:18:43"/>
    <n v="3"/>
    <s v="Восточная"/>
    <n v="2"/>
    <n v="248"/>
    <n v="496"/>
    <x v="2"/>
    <s v="Горячий шоколад"/>
    <s v="Темный шоколад бол."/>
    <n v="59"/>
  </r>
  <r>
    <n v="142333"/>
    <d v="2023-06-24T00:00:00"/>
    <d v="1899-12-30T15:19:04"/>
    <n v="5"/>
    <s v="Северная"/>
    <n v="3"/>
    <n v="138"/>
    <n v="414"/>
    <x v="0"/>
    <s v="Дрип-кофе"/>
    <s v="Наш старый добрый бленд сред."/>
    <n v="23"/>
  </r>
  <r>
    <n v="142334"/>
    <d v="2023-06-24T00:00:00"/>
    <d v="1899-12-30T15:19:48"/>
    <n v="8"/>
    <s v="Центральная"/>
    <n v="1"/>
    <n v="165"/>
    <n v="165"/>
    <x v="1"/>
    <s v="Свежесваренный черный чай"/>
    <s v="English Breakfast бол."/>
    <n v="49"/>
  </r>
  <r>
    <n v="142335"/>
    <d v="2023-06-24T00:00:00"/>
    <d v="1899-12-30T15:20:53"/>
    <n v="5"/>
    <s v="Северная"/>
    <n v="3"/>
    <n v="138"/>
    <n v="414"/>
    <x v="1"/>
    <s v="Свежесваренный зеленый чай"/>
    <s v="Зеленый чай Serenity сред."/>
    <n v="46"/>
  </r>
  <r>
    <n v="142336"/>
    <d v="2023-06-24T00:00:00"/>
    <d v="1899-12-30T15:21:36"/>
    <n v="8"/>
    <s v="Центральная"/>
    <n v="2"/>
    <n v="248"/>
    <n v="496"/>
    <x v="2"/>
    <s v="Горячий шоколад"/>
    <s v="Темный шоколад бол."/>
    <n v="59"/>
  </r>
  <r>
    <n v="142337"/>
    <d v="2023-06-24T00:00:00"/>
    <d v="1899-12-30T15:22:03"/>
    <n v="8"/>
    <s v="Центральная"/>
    <n v="2"/>
    <n v="206"/>
    <n v="412"/>
    <x v="0"/>
    <s v="Эспрессо бариста"/>
    <s v="Латте"/>
    <n v="38"/>
  </r>
  <r>
    <n v="142338"/>
    <d v="2023-06-24T00:00:00"/>
    <d v="1899-12-30T15:22:03"/>
    <n v="8"/>
    <s v="Центральная"/>
    <n v="2"/>
    <n v="44"/>
    <n v="88"/>
    <x v="4"/>
    <s v="Обычный сироп"/>
    <s v="Шоколадный сироп"/>
    <n v="84"/>
  </r>
  <r>
    <n v="142339"/>
    <d v="2023-06-24T00:00:00"/>
    <d v="1899-12-30T15:22:24"/>
    <n v="5"/>
    <s v="Северная"/>
    <n v="3"/>
    <n v="138"/>
    <n v="414"/>
    <x v="1"/>
    <s v="Свежесваренный черный чай"/>
    <s v="English Breakfast сред."/>
    <n v="48"/>
  </r>
  <r>
    <n v="142340"/>
    <d v="2023-06-24T00:00:00"/>
    <d v="1899-12-30T15:22:35"/>
    <n v="8"/>
    <s v="Центральная"/>
    <n v="2"/>
    <n v="192"/>
    <n v="384"/>
    <x v="0"/>
    <s v="Свежесваренный кофе гурме"/>
    <s v="Эфиопия бол."/>
    <n v="33"/>
  </r>
  <r>
    <n v="142341"/>
    <d v="2023-06-24T00:00:00"/>
    <d v="1899-12-30T15:22:3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2342"/>
    <d v="2023-06-24T00:00:00"/>
    <d v="1899-12-30T15:22:36"/>
    <n v="5"/>
    <s v="Северная"/>
    <n v="1"/>
    <n v="192"/>
    <n v="192"/>
    <x v="3"/>
    <s v="Выпечка"/>
    <s v="Круассан"/>
    <n v="75"/>
  </r>
  <r>
    <n v="142343"/>
    <d v="2023-06-24T00:00:00"/>
    <d v="1899-12-30T15:25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2344"/>
    <d v="2023-06-24T00:00:00"/>
    <d v="1899-12-30T15:26:41"/>
    <n v="3"/>
    <s v="Восточная"/>
    <n v="2"/>
    <n v="138"/>
    <n v="276"/>
    <x v="1"/>
    <s v="Свежесваренный чай масала"/>
    <s v="Чай масала Morning Sunrise сред."/>
    <n v="54"/>
  </r>
  <r>
    <n v="142345"/>
    <d v="2023-06-24T00:00:00"/>
    <d v="1899-12-30T15:27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2346"/>
    <d v="2023-06-24T00:00:00"/>
    <d v="1899-12-30T15:27:23"/>
    <n v="3"/>
    <s v="Восточная"/>
    <n v="1"/>
    <n v="206"/>
    <n v="206"/>
    <x v="3"/>
    <s v="Выпечка"/>
    <s v="Миндальный круассан"/>
    <n v="73"/>
  </r>
  <r>
    <n v="142347"/>
    <d v="2023-06-24T00:00:00"/>
    <d v="1899-12-30T15:27:31"/>
    <n v="3"/>
    <s v="Восточная"/>
    <n v="1"/>
    <n v="165"/>
    <n v="165"/>
    <x v="1"/>
    <s v="Свежесваренный зеленый чай"/>
    <s v="Зеленый чай Serenity бол."/>
    <n v="47"/>
  </r>
  <r>
    <n v="142348"/>
    <d v="2023-06-24T00:00:00"/>
    <d v="1899-12-30T15:29:08"/>
    <n v="3"/>
    <s v="Восточная"/>
    <n v="1"/>
    <n v="206"/>
    <n v="206"/>
    <x v="0"/>
    <s v="Эспрессо бариста"/>
    <s v="Латте"/>
    <n v="38"/>
  </r>
  <r>
    <n v="142349"/>
    <d v="2023-06-24T00:00:00"/>
    <d v="1899-12-30T15:31:08"/>
    <n v="3"/>
    <s v="Восточная"/>
    <n v="1"/>
    <n v="165"/>
    <n v="165"/>
    <x v="0"/>
    <s v="Дрип-кофе"/>
    <s v="Наш старый добрый бленд бол."/>
    <n v="24"/>
  </r>
  <r>
    <n v="142350"/>
    <d v="2023-06-24T00:00:00"/>
    <d v="1899-12-30T15:33:34"/>
    <n v="8"/>
    <s v="Центральная"/>
    <n v="1"/>
    <n v="135"/>
    <n v="135"/>
    <x v="0"/>
    <s v="Премиум свежесваренный кофе"/>
    <s v="Ямайка мал."/>
    <n v="34"/>
  </r>
  <r>
    <n v="142351"/>
    <d v="2023-06-24T00:00:00"/>
    <d v="1899-12-30T15:33:34"/>
    <n v="8"/>
    <s v="Центральная"/>
    <n v="1"/>
    <n v="179"/>
    <n v="179"/>
    <x v="3"/>
    <s v="Булочка"/>
    <s v="Имбирная булочка"/>
    <n v="72"/>
  </r>
  <r>
    <n v="142352"/>
    <d v="2023-06-24T00:00:00"/>
    <d v="1899-12-30T15:33:43"/>
    <n v="3"/>
    <s v="Восточная"/>
    <n v="1"/>
    <n v="206"/>
    <n v="206"/>
    <x v="2"/>
    <s v="Горячий шоколад"/>
    <s v="Органический сред."/>
    <n v="60"/>
  </r>
  <r>
    <n v="142353"/>
    <d v="2023-06-24T00:00:00"/>
    <d v="1899-12-30T15:35:12"/>
    <n v="5"/>
    <s v="Северная"/>
    <n v="2"/>
    <n v="138"/>
    <n v="276"/>
    <x v="1"/>
    <s v="Свежесваренный травяной чай"/>
    <s v="Мятный сред."/>
    <n v="44"/>
  </r>
  <r>
    <n v="142354"/>
    <d v="2023-06-24T00:00:00"/>
    <d v="1899-12-30T15:38:11"/>
    <n v="3"/>
    <s v="Восточная"/>
    <n v="2"/>
    <n v="165"/>
    <n v="330"/>
    <x v="1"/>
    <s v="Свежесваренный черный чай"/>
    <s v="English Breakfast бол."/>
    <n v="49"/>
  </r>
  <r>
    <n v="142355"/>
    <d v="2023-06-24T00:00:00"/>
    <d v="1899-12-30T15:39:33"/>
    <n v="8"/>
    <s v="Центральная"/>
    <n v="1"/>
    <n v="165"/>
    <n v="165"/>
    <x v="0"/>
    <s v="Эспрессо бариста"/>
    <s v="Шот эспрессо"/>
    <n v="37"/>
  </r>
  <r>
    <n v="142356"/>
    <d v="2023-06-24T00:00:00"/>
    <d v="1899-12-30T15:39:45"/>
    <n v="3"/>
    <s v="Восточная"/>
    <n v="2"/>
    <n v="165"/>
    <n v="330"/>
    <x v="1"/>
    <s v="Свежесваренный черный чай"/>
    <s v="English Breakfast бол."/>
    <n v="49"/>
  </r>
  <r>
    <n v="142357"/>
    <d v="2023-06-24T00:00:00"/>
    <d v="1899-12-30T15:39:45"/>
    <n v="3"/>
    <s v="Восточная"/>
    <n v="1"/>
    <n v="165"/>
    <n v="165"/>
    <x v="3"/>
    <s v="Булочка"/>
    <s v="Овсяная булочка"/>
    <n v="77"/>
  </r>
  <r>
    <n v="142358"/>
    <d v="2023-06-24T00:00:00"/>
    <d v="1899-12-30T15:39:58"/>
    <n v="8"/>
    <s v="Центральная"/>
    <n v="1"/>
    <n v="138"/>
    <n v="138"/>
    <x v="1"/>
    <s v="Свежесваренный зеленый чай"/>
    <s v="Зеленый чай Serenity сред."/>
    <n v="46"/>
  </r>
  <r>
    <n v="142359"/>
    <d v="2023-06-24T00:00:00"/>
    <d v="1899-12-30T15:41:24"/>
    <n v="5"/>
    <s v="Северная"/>
    <n v="3"/>
    <n v="121"/>
    <n v="363"/>
    <x v="0"/>
    <s v="Свежесваренный кофе гурме"/>
    <s v="Эфиопия мал."/>
    <n v="31"/>
  </r>
  <r>
    <n v="142360"/>
    <d v="2023-06-24T00:00:00"/>
    <d v="1899-12-30T15:41:43"/>
    <n v="5"/>
    <s v="Северная"/>
    <n v="1"/>
    <n v="165"/>
    <n v="165"/>
    <x v="1"/>
    <s v="Свежесваренный зеленый чай"/>
    <s v="Зеленый чай Serenity бол."/>
    <n v="47"/>
  </r>
  <r>
    <n v="142361"/>
    <d v="2023-06-24T00:00:00"/>
    <d v="1899-12-30T15:42:52"/>
    <n v="5"/>
    <s v="Северная"/>
    <n v="1"/>
    <n v="248"/>
    <n v="248"/>
    <x v="2"/>
    <s v="Горячий шоколад"/>
    <s v="Темный шоколад бол."/>
    <n v="59"/>
  </r>
  <r>
    <n v="142362"/>
    <d v="2023-06-24T00:00:00"/>
    <d v="1899-12-30T15:43:03"/>
    <n v="8"/>
    <s v="Центральная"/>
    <n v="2"/>
    <n v="116"/>
    <n v="232"/>
    <x v="0"/>
    <s v="Эспрессо бариста"/>
    <s v="Шот Ouro Brasileiro"/>
    <n v="87"/>
  </r>
  <r>
    <n v="142363"/>
    <d v="2023-06-24T00:00:00"/>
    <d v="1899-12-30T15:43:03"/>
    <n v="8"/>
    <s v="Центральная"/>
    <n v="2"/>
    <n v="179"/>
    <n v="358"/>
    <x v="3"/>
    <s v="Булочка"/>
    <s v="Имбирная булочка"/>
    <n v="72"/>
  </r>
  <r>
    <n v="142364"/>
    <d v="2023-06-24T00:00:00"/>
    <d v="1899-12-30T15:43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2365"/>
    <d v="2023-06-24T00:00:00"/>
    <d v="1899-12-30T15:44:49"/>
    <n v="8"/>
    <s v="Центральная"/>
    <n v="1"/>
    <n v="138"/>
    <n v="138"/>
    <x v="1"/>
    <s v="Свежесваренный травяной чай"/>
    <s v="Лемонграсс сред."/>
    <n v="42"/>
  </r>
  <r>
    <n v="142366"/>
    <d v="2023-06-24T00:00:00"/>
    <d v="1899-12-30T15:45:19"/>
    <n v="3"/>
    <s v="Восточная"/>
    <n v="2"/>
    <n v="165"/>
    <n v="330"/>
    <x v="0"/>
    <s v="Эспрессо бариста"/>
    <s v="Шот эспрессо"/>
    <n v="37"/>
  </r>
  <r>
    <n v="142367"/>
    <d v="2023-06-24T00:00:00"/>
    <d v="1899-12-30T15:45:1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2368"/>
    <d v="2023-06-24T00:00:00"/>
    <d v="1899-12-30T15:46:07"/>
    <n v="5"/>
    <s v="Северная"/>
    <n v="1"/>
    <n v="206"/>
    <n v="206"/>
    <x v="0"/>
    <s v="Эспрессо бариста"/>
    <s v="Латте"/>
    <n v="38"/>
  </r>
  <r>
    <n v="142369"/>
    <d v="2023-06-24T00:00:00"/>
    <d v="1899-12-30T15:46:07"/>
    <n v="5"/>
    <s v="Северная"/>
    <n v="2"/>
    <n v="44"/>
    <n v="88"/>
    <x v="4"/>
    <s v="Сироп без сахара"/>
    <s v="Ванильный сироп без сахара"/>
    <n v="65"/>
  </r>
  <r>
    <n v="142370"/>
    <d v="2023-06-24T00:00:00"/>
    <d v="1899-12-30T15:47:23"/>
    <n v="8"/>
    <s v="Центральная"/>
    <n v="2"/>
    <n v="234"/>
    <n v="468"/>
    <x v="0"/>
    <s v="Эспрессо бариста"/>
    <s v="Капучино бол."/>
    <n v="41"/>
  </r>
  <r>
    <n v="142371"/>
    <d v="2023-06-24T00:00:00"/>
    <d v="1899-12-30T15:49:01"/>
    <n v="3"/>
    <s v="Восточная"/>
    <n v="2"/>
    <n v="138"/>
    <n v="276"/>
    <x v="0"/>
    <s v="Дрип-кофе"/>
    <s v="Наш старый добрый бленд сред."/>
    <n v="23"/>
  </r>
  <r>
    <n v="142372"/>
    <d v="2023-06-24T00:00:00"/>
    <d v="1899-12-30T15:49:35"/>
    <n v="5"/>
    <s v="Северная"/>
    <n v="3"/>
    <n v="138"/>
    <n v="414"/>
    <x v="1"/>
    <s v="Свежесваренный травяной чай"/>
    <s v="Лемонграсс сред."/>
    <n v="42"/>
  </r>
  <r>
    <n v="142373"/>
    <d v="2023-06-24T00:00:00"/>
    <d v="1899-12-30T15:50:14"/>
    <n v="3"/>
    <s v="Восточная"/>
    <n v="2"/>
    <n v="165"/>
    <n v="330"/>
    <x v="0"/>
    <s v="Дрип-кофе"/>
    <s v="Наш старый добрый бленд бол."/>
    <n v="24"/>
  </r>
  <r>
    <n v="142374"/>
    <d v="2023-06-24T00:00:00"/>
    <d v="1899-12-30T15:50:41"/>
    <n v="3"/>
    <s v="Восточная"/>
    <n v="1"/>
    <n v="192"/>
    <n v="192"/>
    <x v="2"/>
    <s v="Горячий шоколад"/>
    <s v="Тёмный шоколад сред."/>
    <n v="58"/>
  </r>
  <r>
    <n v="142375"/>
    <d v="2023-06-24T00:00:00"/>
    <d v="1899-12-30T15:50:46"/>
    <n v="8"/>
    <s v="Центральная"/>
    <n v="1"/>
    <n v="192"/>
    <n v="192"/>
    <x v="0"/>
    <s v="Свежесваренный кофе гурме"/>
    <s v="Эфиопия бол."/>
    <n v="33"/>
  </r>
  <r>
    <n v="142376"/>
    <d v="2023-06-24T00:00:00"/>
    <d v="1899-12-30T15:53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2377"/>
    <d v="2023-06-24T00:00:00"/>
    <d v="1899-12-30T15:53:4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2378"/>
    <d v="2023-06-24T00:00:00"/>
    <d v="1899-12-30T15:53:51"/>
    <n v="3"/>
    <s v="Восточная"/>
    <n v="1"/>
    <n v="234"/>
    <n v="234"/>
    <x v="0"/>
    <s v="Эспрессо бариста"/>
    <s v="Латте сред."/>
    <n v="39"/>
  </r>
  <r>
    <n v="142379"/>
    <d v="2023-06-24T00:00:00"/>
    <d v="1899-12-30T15:55:02"/>
    <n v="5"/>
    <s v="Северная"/>
    <n v="1"/>
    <n v="165"/>
    <n v="165"/>
    <x v="0"/>
    <s v="Дрип-кофе"/>
    <s v="Наш старый добрый бленд бол."/>
    <n v="24"/>
  </r>
  <r>
    <n v="142380"/>
    <d v="2023-06-24T00:00:00"/>
    <d v="1899-12-30T15:56:37"/>
    <n v="3"/>
    <s v="Восточная"/>
    <n v="2"/>
    <n v="165"/>
    <n v="330"/>
    <x v="1"/>
    <s v="Свежесваренный травяной чай"/>
    <s v="Мятный бол."/>
    <n v="45"/>
  </r>
  <r>
    <n v="142381"/>
    <d v="2023-06-24T00:00:00"/>
    <d v="1899-12-30T15:56:37"/>
    <n v="3"/>
    <s v="Восточная"/>
    <n v="1"/>
    <n v="206"/>
    <n v="206"/>
    <x v="3"/>
    <s v="Выпечка"/>
    <s v="Шоколадный круассан"/>
    <n v="71"/>
  </r>
  <r>
    <n v="142382"/>
    <d v="2023-06-24T00:00:00"/>
    <d v="1899-12-30T15:56:45"/>
    <n v="5"/>
    <s v="Северная"/>
    <n v="1"/>
    <n v="165"/>
    <n v="165"/>
    <x v="0"/>
    <s v="Дрип-кофе"/>
    <s v="Наш старый добрый бленд бол."/>
    <n v="24"/>
  </r>
  <r>
    <n v="142383"/>
    <d v="2023-06-24T00:00:00"/>
    <d v="1899-12-30T15:57:09"/>
    <n v="8"/>
    <s v="Центральная"/>
    <n v="2"/>
    <n v="248"/>
    <n v="496"/>
    <x v="2"/>
    <s v="Горячий шоколад"/>
    <s v="Темный шоколад бол."/>
    <n v="59"/>
  </r>
  <r>
    <n v="142384"/>
    <d v="2023-06-24T00:00:00"/>
    <d v="1899-12-30T15:57:09"/>
    <n v="8"/>
    <s v="Центральная"/>
    <n v="1"/>
    <n v="192"/>
    <n v="192"/>
    <x v="3"/>
    <s v="Бискотти"/>
    <s v="Бискотти с шоколадной крошкой"/>
    <n v="76"/>
  </r>
  <r>
    <n v="142385"/>
    <d v="2023-06-24T00:00:00"/>
    <d v="1899-12-30T15:57:24"/>
    <n v="3"/>
    <s v="Восточная"/>
    <n v="1"/>
    <n v="165"/>
    <n v="165"/>
    <x v="1"/>
    <s v="Свежесваренный черный чай"/>
    <s v="Эрл Грей бол."/>
    <n v="51"/>
  </r>
  <r>
    <n v="142386"/>
    <d v="2023-06-24T00:00:00"/>
    <d v="1899-12-30T16:00:01"/>
    <n v="8"/>
    <s v="Центральная"/>
    <n v="1"/>
    <n v="138"/>
    <n v="138"/>
    <x v="1"/>
    <s v="Свежесваренный черный чай"/>
    <s v="English Breakfast сред."/>
    <n v="48"/>
  </r>
  <r>
    <n v="142387"/>
    <d v="2023-06-24T00:00:00"/>
    <d v="1899-12-30T16:01:22"/>
    <n v="3"/>
    <s v="Восточная"/>
    <n v="1"/>
    <n v="234"/>
    <n v="234"/>
    <x v="0"/>
    <s v="Эспрессо бариста"/>
    <s v="Латте сред."/>
    <n v="39"/>
  </r>
  <r>
    <n v="142388"/>
    <d v="2023-06-24T00:00:00"/>
    <d v="1899-12-30T16:02:03"/>
    <n v="8"/>
    <s v="Центральная"/>
    <n v="1"/>
    <n v="116"/>
    <n v="116"/>
    <x v="0"/>
    <s v="Эспрессо бариста"/>
    <s v="Шот Ouro Brasileiro"/>
    <n v="87"/>
  </r>
  <r>
    <n v="142389"/>
    <d v="2023-06-24T00:00:00"/>
    <d v="1899-12-30T16:02:03"/>
    <n v="8"/>
    <s v="Центральная"/>
    <n v="1"/>
    <n v="179"/>
    <n v="179"/>
    <x v="3"/>
    <s v="Булочка"/>
    <s v="Имбирная булочка"/>
    <n v="72"/>
  </r>
  <r>
    <n v="142390"/>
    <d v="2023-06-24T00:00:00"/>
    <d v="1899-12-30T16:04:51"/>
    <n v="3"/>
    <s v="Восточная"/>
    <n v="1"/>
    <n v="165"/>
    <n v="165"/>
    <x v="1"/>
    <s v="Свежесваренный травяной чай"/>
    <s v="Мятный бол."/>
    <n v="45"/>
  </r>
  <r>
    <n v="142391"/>
    <d v="2023-06-24T00:00:00"/>
    <d v="1899-12-30T16:05:13"/>
    <n v="5"/>
    <s v="Северная"/>
    <n v="1"/>
    <n v="165"/>
    <n v="165"/>
    <x v="1"/>
    <s v="Свежесваренный черный чай"/>
    <s v="Эрл Грей бол."/>
    <n v="51"/>
  </r>
  <r>
    <n v="142392"/>
    <d v="2023-06-24T00:00:00"/>
    <d v="1899-12-30T16:05:37"/>
    <n v="5"/>
    <s v="Северная"/>
    <n v="3"/>
    <n v="138"/>
    <n v="414"/>
    <x v="1"/>
    <s v="Свежесваренный зеленый чай"/>
    <s v="Зеленый чай Serenity сред."/>
    <n v="46"/>
  </r>
  <r>
    <n v="142393"/>
    <d v="2023-06-24T00:00:00"/>
    <d v="1899-12-30T16:05:37"/>
    <n v="5"/>
    <s v="Северная"/>
    <n v="1"/>
    <n v="206"/>
    <n v="206"/>
    <x v="3"/>
    <s v="Булочка"/>
    <s v="Гигантская пикантная булочка"/>
    <n v="79"/>
  </r>
  <r>
    <n v="142394"/>
    <d v="2023-06-24T00:00:00"/>
    <d v="1899-12-30T16:07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2395"/>
    <d v="2023-06-24T00:00:00"/>
    <d v="1899-12-30T16:07:13"/>
    <n v="3"/>
    <s v="Восточная"/>
    <n v="1"/>
    <n v="248"/>
    <n v="248"/>
    <x v="2"/>
    <s v="Горячий шоколад"/>
    <s v="Темный шоколад бол."/>
    <n v="59"/>
  </r>
  <r>
    <n v="142396"/>
    <d v="2023-06-24T00:00:00"/>
    <d v="1899-12-30T16:10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2397"/>
    <d v="2023-06-24T00:00:00"/>
    <d v="1899-12-30T16:11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2398"/>
    <d v="2023-06-24T00:00:00"/>
    <d v="1899-12-30T16:12:29"/>
    <n v="3"/>
    <s v="Восточная"/>
    <n v="2"/>
    <n v="165"/>
    <n v="330"/>
    <x v="0"/>
    <s v="Эспрессо бариста"/>
    <s v="Шот эспрессо"/>
    <n v="37"/>
  </r>
  <r>
    <n v="142399"/>
    <d v="2023-06-24T00:00:00"/>
    <d v="1899-12-30T16:13:07"/>
    <n v="5"/>
    <s v="Северная"/>
    <n v="2"/>
    <n v="138"/>
    <n v="276"/>
    <x v="1"/>
    <s v="Свежесваренный чай масала"/>
    <s v="Чай масала Morning Sunrise сред."/>
    <n v="54"/>
  </r>
  <r>
    <n v="142400"/>
    <d v="2023-06-24T00:00:00"/>
    <d v="1899-12-30T16:13:46"/>
    <n v="3"/>
    <s v="Восточная"/>
    <n v="1"/>
    <n v="192"/>
    <n v="192"/>
    <x v="0"/>
    <s v="Органический свежесваренный кофе"/>
    <s v="Бразилия бол."/>
    <n v="27"/>
  </r>
  <r>
    <n v="142401"/>
    <d v="2023-06-24T00:00:00"/>
    <d v="1899-12-30T16:14:16"/>
    <n v="5"/>
    <s v="Северная"/>
    <n v="3"/>
    <n v="234"/>
    <n v="702"/>
    <x v="0"/>
    <s v="Эспрессо бариста"/>
    <s v="Капучино бол."/>
    <n v="41"/>
  </r>
  <r>
    <n v="142402"/>
    <d v="2023-06-24T00:00:00"/>
    <d v="1899-12-30T16:14:16"/>
    <n v="5"/>
    <s v="Северная"/>
    <n v="1"/>
    <n v="44"/>
    <n v="44"/>
    <x v="4"/>
    <s v="Сироп без сахара"/>
    <s v="Ванильный сироп без сахара"/>
    <n v="65"/>
  </r>
  <r>
    <n v="142403"/>
    <d v="2023-06-24T00:00:00"/>
    <d v="1899-12-30T16:14:39"/>
    <n v="3"/>
    <s v="Восточная"/>
    <n v="1"/>
    <n v="165"/>
    <n v="165"/>
    <x v="1"/>
    <s v="Свежесваренный черный чай"/>
    <s v="Эрл Грей бол."/>
    <n v="51"/>
  </r>
  <r>
    <n v="142404"/>
    <d v="2023-06-24T00:00:00"/>
    <d v="1899-12-30T16:15:04"/>
    <n v="5"/>
    <s v="Северная"/>
    <n v="3"/>
    <n v="138"/>
    <n v="414"/>
    <x v="1"/>
    <s v="Свежесваренный травяной чай"/>
    <s v="Мятный сред."/>
    <n v="44"/>
  </r>
  <r>
    <n v="142405"/>
    <d v="2023-06-24T00:00:00"/>
    <d v="1899-12-30T16:15:21"/>
    <n v="5"/>
    <s v="Северная"/>
    <n v="3"/>
    <n v="165"/>
    <n v="495"/>
    <x v="1"/>
    <s v="Свежесваренный травяной чай"/>
    <s v="Лемонграсс бол."/>
    <n v="43"/>
  </r>
  <r>
    <n v="142406"/>
    <d v="2023-06-24T00:00:00"/>
    <d v="1899-12-30T16:15:45"/>
    <n v="3"/>
    <s v="Восточная"/>
    <n v="1"/>
    <n v="206"/>
    <n v="206"/>
    <x v="2"/>
    <s v="Горячий шоколад"/>
    <s v="Органический сред."/>
    <n v="60"/>
  </r>
  <r>
    <n v="142407"/>
    <d v="2023-06-24T00:00:00"/>
    <d v="1899-12-30T16:17:28"/>
    <n v="3"/>
    <s v="Восточная"/>
    <n v="1"/>
    <n v="165"/>
    <n v="165"/>
    <x v="1"/>
    <s v="Свежесваренный черный чай"/>
    <s v="English Breakfast бол."/>
    <n v="49"/>
  </r>
  <r>
    <n v="142408"/>
    <d v="2023-06-24T00:00:00"/>
    <d v="1899-12-30T16:17:46"/>
    <n v="3"/>
    <s v="Восточная"/>
    <n v="1"/>
    <n v="206"/>
    <n v="206"/>
    <x v="0"/>
    <s v="Эспрессо бариста"/>
    <s v="Капучино"/>
    <n v="40"/>
  </r>
  <r>
    <n v="142409"/>
    <d v="2023-06-24T00:00:00"/>
    <d v="1899-12-30T16:18:42"/>
    <n v="3"/>
    <s v="Восточная"/>
    <n v="1"/>
    <n v="206"/>
    <n v="206"/>
    <x v="0"/>
    <s v="Эспрессо бариста"/>
    <s v="Латте"/>
    <n v="38"/>
  </r>
  <r>
    <n v="142410"/>
    <d v="2023-06-24T00:00:00"/>
    <d v="1899-12-30T16:20:41"/>
    <n v="3"/>
    <s v="Восточная"/>
    <n v="2"/>
    <n v="110"/>
    <n v="220"/>
    <x v="0"/>
    <s v="Дрип-кофе"/>
    <s v="Наш старый добрый бленд мал."/>
    <n v="22"/>
  </r>
  <r>
    <n v="142411"/>
    <d v="2023-06-24T00:00:00"/>
    <d v="1899-12-30T16:23:06"/>
    <n v="3"/>
    <s v="Восточная"/>
    <n v="2"/>
    <n v="248"/>
    <n v="496"/>
    <x v="2"/>
    <s v="Горячий шоколад"/>
    <s v="Темный шоколад бол."/>
    <n v="59"/>
  </r>
  <r>
    <n v="142412"/>
    <d v="2023-06-24T00:00:00"/>
    <d v="1899-12-30T16:24:10"/>
    <n v="5"/>
    <s v="Северная"/>
    <n v="2"/>
    <n v="234"/>
    <n v="468"/>
    <x v="0"/>
    <s v="Эспрессо бариста"/>
    <s v="Латте сред."/>
    <n v="39"/>
  </r>
  <r>
    <n v="142413"/>
    <d v="2023-06-24T00:00:00"/>
    <d v="1899-12-30T16:24:10"/>
    <n v="5"/>
    <s v="Северная"/>
    <n v="2"/>
    <n v="44"/>
    <n v="88"/>
    <x v="4"/>
    <s v="Сироп без сахара"/>
    <s v="Ванильный сироп без сахара"/>
    <n v="65"/>
  </r>
  <r>
    <n v="142414"/>
    <d v="2023-06-24T00:00:00"/>
    <d v="1899-12-30T16:24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2415"/>
    <d v="2023-06-24T00:00:00"/>
    <d v="1899-12-30T16:27:44"/>
    <n v="3"/>
    <s v="Восточная"/>
    <n v="1"/>
    <n v="165"/>
    <n v="165"/>
    <x v="0"/>
    <s v="Органический свежесваренный кофе"/>
    <s v="Бразилия сред."/>
    <n v="26"/>
  </r>
  <r>
    <n v="142416"/>
    <d v="2023-06-24T00:00:00"/>
    <d v="1899-12-30T16:27:4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2417"/>
    <d v="2023-06-24T00:00:00"/>
    <d v="1899-12-30T16:28:19"/>
    <n v="3"/>
    <s v="Восточная"/>
    <n v="1"/>
    <n v="192"/>
    <n v="192"/>
    <x v="0"/>
    <s v="Органический свежесваренный кофе"/>
    <s v="Бразилия бол."/>
    <n v="27"/>
  </r>
  <r>
    <n v="142418"/>
    <d v="2023-06-24T00:00:00"/>
    <d v="1899-12-30T16:29:2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2419"/>
    <d v="2023-06-24T00:00:00"/>
    <d v="1899-12-30T16:29:27"/>
    <n v="8"/>
    <s v="Центральная"/>
    <n v="1"/>
    <n v="248"/>
    <n v="248"/>
    <x v="3"/>
    <s v="Булочка"/>
    <s v="Шотландская сливочная булочка"/>
    <n v="78"/>
  </r>
  <r>
    <n v="142420"/>
    <d v="2023-06-24T00:00:00"/>
    <d v="1899-12-30T16:31:0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2421"/>
    <d v="2023-06-24T00:00:00"/>
    <d v="1899-12-30T16:32:04"/>
    <n v="5"/>
    <s v="Северная"/>
    <n v="1"/>
    <n v="165"/>
    <n v="165"/>
    <x v="0"/>
    <s v="Органический свежесваренный кофе"/>
    <s v="Бразилия сред."/>
    <n v="26"/>
  </r>
  <r>
    <n v="142422"/>
    <d v="2023-06-24T00:00:00"/>
    <d v="1899-12-30T16:33:44"/>
    <n v="3"/>
    <s v="Восточная"/>
    <n v="1"/>
    <n v="138"/>
    <n v="138"/>
    <x v="1"/>
    <s v="Свежесваренный травяной чай"/>
    <s v="Мятный сред."/>
    <n v="44"/>
  </r>
  <r>
    <n v="142423"/>
    <d v="2023-06-24T00:00:00"/>
    <d v="1899-12-30T16:33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2424"/>
    <d v="2023-06-24T00:00:00"/>
    <d v="1899-12-30T16:36:33"/>
    <n v="3"/>
    <s v="Восточная"/>
    <n v="1"/>
    <n v="138"/>
    <n v="138"/>
    <x v="0"/>
    <s v="Дрип-кофе"/>
    <s v="Наш старый добрый бленд сред."/>
    <n v="23"/>
  </r>
  <r>
    <n v="142425"/>
    <d v="2023-06-24T00:00:00"/>
    <d v="1899-12-30T16:37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2426"/>
    <d v="2023-06-24T00:00:00"/>
    <d v="1899-12-30T16:38:48"/>
    <n v="5"/>
    <s v="Северная"/>
    <n v="2"/>
    <n v="138"/>
    <n v="276"/>
    <x v="1"/>
    <s v="Свежесваренный травяной чай"/>
    <s v="Лемонграсс сред."/>
    <n v="42"/>
  </r>
  <r>
    <n v="142427"/>
    <d v="2023-06-24T00:00:00"/>
    <d v="1899-12-30T16:38:48"/>
    <n v="5"/>
    <s v="Северная"/>
    <n v="1"/>
    <n v="509"/>
    <n v="509"/>
    <x v="5"/>
    <s v="Зелёный чай"/>
    <s v="Зеленый чай Serenity"/>
    <n v="15"/>
  </r>
  <r>
    <n v="142428"/>
    <d v="2023-06-24T00:00:00"/>
    <d v="1899-12-30T16:39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2429"/>
    <d v="2023-06-24T00:00:00"/>
    <d v="1899-12-30T16:39:51"/>
    <n v="5"/>
    <s v="Северная"/>
    <n v="1"/>
    <n v="121"/>
    <n v="121"/>
    <x v="0"/>
    <s v="Органический свежесваренный кофе"/>
    <s v="Бразилия мал."/>
    <n v="25"/>
  </r>
  <r>
    <n v="142430"/>
    <d v="2023-06-24T00:00:00"/>
    <d v="1899-12-30T16:42:55"/>
    <n v="5"/>
    <s v="Северная"/>
    <n v="1"/>
    <n v="116"/>
    <n v="116"/>
    <x v="0"/>
    <s v="Эспрессо бариста"/>
    <s v="Шот Ouro Brasileiro"/>
    <n v="87"/>
  </r>
  <r>
    <n v="142431"/>
    <d v="2023-06-24T00:00:00"/>
    <d v="1899-12-30T16:42:55"/>
    <n v="5"/>
    <s v="Северная"/>
    <n v="1"/>
    <n v="146"/>
    <n v="146"/>
    <x v="3"/>
    <s v="Булочка"/>
    <s v="Имбирная булочка"/>
    <n v="72"/>
  </r>
  <r>
    <n v="142432"/>
    <d v="2023-06-24T00:00:00"/>
    <d v="1899-12-30T16:42:5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2433"/>
    <d v="2023-06-24T00:00:00"/>
    <d v="1899-12-30T16:44:31"/>
    <n v="3"/>
    <s v="Восточная"/>
    <n v="1"/>
    <n v="206"/>
    <n v="206"/>
    <x v="2"/>
    <s v="Горячий шоколад"/>
    <s v="Органический сред."/>
    <n v="60"/>
  </r>
  <r>
    <n v="142434"/>
    <d v="2023-06-24T00:00:00"/>
    <d v="1899-12-30T16:45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435"/>
    <d v="2023-06-24T00:00:00"/>
    <d v="1899-12-30T16:46:0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2436"/>
    <d v="2023-06-24T00:00:00"/>
    <d v="1899-12-30T16:46:2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2437"/>
    <d v="2023-06-24T00:00:00"/>
    <d v="1899-12-30T16:46:26"/>
    <n v="5"/>
    <s v="Северная"/>
    <n v="1"/>
    <n v="179"/>
    <n v="179"/>
    <x v="3"/>
    <s v="Булочка"/>
    <s v="Булочка с клюквой"/>
    <n v="70"/>
  </r>
  <r>
    <n v="142438"/>
    <d v="2023-06-24T00:00:00"/>
    <d v="1899-12-30T16:46:32"/>
    <n v="3"/>
    <s v="Восточная"/>
    <n v="1"/>
    <n v="138"/>
    <n v="138"/>
    <x v="1"/>
    <s v="Свежесваренный черный чай"/>
    <s v="English Breakfast сред."/>
    <n v="48"/>
  </r>
  <r>
    <n v="142439"/>
    <d v="2023-06-24T00:00:00"/>
    <d v="1899-12-30T16:47:14"/>
    <n v="3"/>
    <s v="Восточная"/>
    <n v="1"/>
    <n v="165"/>
    <n v="165"/>
    <x v="1"/>
    <s v="Свежесваренный травяной чай"/>
    <s v="Мятный бол."/>
    <n v="45"/>
  </r>
  <r>
    <n v="142440"/>
    <d v="2023-06-24T00:00:00"/>
    <d v="1899-12-30T16:47:14"/>
    <n v="3"/>
    <s v="Восточная"/>
    <n v="1"/>
    <n v="179"/>
    <n v="179"/>
    <x v="3"/>
    <s v="Бискотти"/>
    <s v="Бискотти с лесным орехом"/>
    <n v="69"/>
  </r>
  <r>
    <n v="142441"/>
    <d v="2023-06-24T00:00:00"/>
    <d v="1899-12-30T16:47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2442"/>
    <d v="2023-06-24T00:00:00"/>
    <d v="1899-12-30T16:48:0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2443"/>
    <d v="2023-06-24T00:00:00"/>
    <d v="1899-12-30T16:48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2444"/>
    <d v="2023-06-24T00:00:00"/>
    <d v="1899-12-30T16:48:35"/>
    <n v="3"/>
    <s v="Восточная"/>
    <n v="1"/>
    <n v="248"/>
    <n v="248"/>
    <x v="3"/>
    <s v="Булочка"/>
    <s v="Шотландская сливочная булочка"/>
    <n v="78"/>
  </r>
  <r>
    <n v="142445"/>
    <d v="2023-06-24T00:00:00"/>
    <d v="1899-12-30T16:51:14"/>
    <n v="3"/>
    <s v="Восточная"/>
    <n v="1"/>
    <n v="110"/>
    <n v="110"/>
    <x v="0"/>
    <s v="Дрип-кофе"/>
    <s v="Наш старый добрый бленд мал."/>
    <n v="22"/>
  </r>
  <r>
    <n v="142446"/>
    <d v="2023-06-24T00:00:00"/>
    <d v="1899-12-30T16:51:37"/>
    <n v="8"/>
    <s v="Центральная"/>
    <n v="2"/>
    <n v="206"/>
    <n v="412"/>
    <x v="0"/>
    <s v="Эспрессо бариста"/>
    <s v="Капучино"/>
    <n v="40"/>
  </r>
  <r>
    <n v="142447"/>
    <d v="2023-06-24T00:00:00"/>
    <d v="1899-12-30T16:51:56"/>
    <n v="3"/>
    <s v="Восточная"/>
    <n v="1"/>
    <n v="206"/>
    <n v="206"/>
    <x v="0"/>
    <s v="Эспрессо бариста"/>
    <s v="Латте"/>
    <n v="38"/>
  </r>
  <r>
    <n v="142448"/>
    <d v="2023-06-24T00:00:00"/>
    <d v="1899-12-30T16:54:38"/>
    <n v="8"/>
    <s v="Центральная"/>
    <n v="1"/>
    <n v="234"/>
    <n v="234"/>
    <x v="0"/>
    <s v="Эспрессо бариста"/>
    <s v="Капучино бол."/>
    <n v="41"/>
  </r>
  <r>
    <n v="142449"/>
    <d v="2023-06-24T00:00:00"/>
    <d v="1899-12-30T16:55:38"/>
    <n v="8"/>
    <s v="Центральная"/>
    <n v="2"/>
    <n v="206"/>
    <n v="412"/>
    <x v="2"/>
    <s v="Горячий шоколад"/>
    <s v="Органический сред."/>
    <n v="60"/>
  </r>
  <r>
    <n v="142450"/>
    <d v="2023-06-24T00:00:00"/>
    <d v="1899-12-30T16:55:39"/>
    <n v="5"/>
    <s v="Северная"/>
    <n v="1"/>
    <n v="170"/>
    <n v="170"/>
    <x v="0"/>
    <s v="Премиум свежесваренный кофе"/>
    <s v="Ямайка сред."/>
    <n v="35"/>
  </r>
  <r>
    <n v="142451"/>
    <d v="2023-06-24T00:00:00"/>
    <d v="1899-12-30T16:56:43"/>
    <n v="8"/>
    <s v="Центральная"/>
    <n v="1"/>
    <n v="234"/>
    <n v="234"/>
    <x v="0"/>
    <s v="Эспрессо бариста"/>
    <s v="Латте сред."/>
    <n v="39"/>
  </r>
  <r>
    <n v="142452"/>
    <d v="2023-06-24T00:00:00"/>
    <d v="1899-12-30T16:57:2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2453"/>
    <d v="2023-06-24T00:00:00"/>
    <d v="1899-12-30T16:57:48"/>
    <n v="3"/>
    <s v="Восточная"/>
    <n v="1"/>
    <n v="192"/>
    <n v="192"/>
    <x v="2"/>
    <s v="Горячий шоколад"/>
    <s v="Тёмный шоколад сред."/>
    <n v="58"/>
  </r>
  <r>
    <n v="142454"/>
    <d v="2023-06-24T00:00:00"/>
    <d v="1899-12-30T16:57:48"/>
    <n v="8"/>
    <s v="Центральная"/>
    <n v="1"/>
    <n v="192"/>
    <n v="192"/>
    <x v="2"/>
    <s v="Горячий шоколад"/>
    <s v="Тёмный шоколад сред."/>
    <n v="58"/>
  </r>
  <r>
    <n v="142455"/>
    <d v="2023-06-24T00:00:00"/>
    <d v="1899-12-30T16:58:20"/>
    <n v="3"/>
    <s v="Восточная"/>
    <n v="2"/>
    <n v="138"/>
    <n v="276"/>
    <x v="1"/>
    <s v="Свежесваренный черный чай"/>
    <s v="English Breakfast сред."/>
    <n v="48"/>
  </r>
  <r>
    <n v="142456"/>
    <d v="2023-06-24T00:00:00"/>
    <d v="1899-12-30T17:00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457"/>
    <d v="2023-06-24T00:00:00"/>
    <d v="1899-12-30T17:01:27"/>
    <n v="3"/>
    <s v="Восточная"/>
    <n v="2"/>
    <n v="138"/>
    <n v="276"/>
    <x v="1"/>
    <s v="Свежесваренный зеленый чай"/>
    <s v="Зеленый чай Serenity сред."/>
    <n v="46"/>
  </r>
  <r>
    <n v="142458"/>
    <d v="2023-06-24T00:00:00"/>
    <d v="1899-12-30T17:02:31"/>
    <n v="8"/>
    <s v="Центральная"/>
    <n v="2"/>
    <n v="248"/>
    <n v="496"/>
    <x v="2"/>
    <s v="Горячий шоколад"/>
    <s v="Темный шоколад бол."/>
    <n v="59"/>
  </r>
  <r>
    <n v="142459"/>
    <d v="2023-06-24T00:00:00"/>
    <d v="1899-12-30T17:03:08"/>
    <n v="8"/>
    <s v="Центральная"/>
    <n v="2"/>
    <n v="192"/>
    <n v="384"/>
    <x v="0"/>
    <s v="Свежесваренный кофе гурме"/>
    <s v="Эфиопия бол."/>
    <n v="33"/>
  </r>
  <r>
    <n v="142460"/>
    <d v="2023-06-24T00:00:00"/>
    <d v="1899-12-30T17:03:55"/>
    <n v="5"/>
    <s v="Северная"/>
    <n v="1"/>
    <n v="135"/>
    <n v="135"/>
    <x v="0"/>
    <s v="Премиум свежесваренный кофе"/>
    <s v="Ямайка мал."/>
    <n v="34"/>
  </r>
  <r>
    <n v="142461"/>
    <d v="2023-06-24T00:00:00"/>
    <d v="1899-12-30T17:04:36"/>
    <n v="8"/>
    <s v="Центральная"/>
    <n v="1"/>
    <n v="248"/>
    <n v="248"/>
    <x v="2"/>
    <s v="Горячий шоколад"/>
    <s v="Темный шоколад бол."/>
    <n v="59"/>
  </r>
  <r>
    <n v="142462"/>
    <d v="2023-06-24T00:00:00"/>
    <d v="1899-12-30T17:04:51"/>
    <n v="3"/>
    <s v="Восточная"/>
    <n v="1"/>
    <n v="165"/>
    <n v="165"/>
    <x v="1"/>
    <s v="Свежесваренный травяной чай"/>
    <s v="Лемонграсс бол."/>
    <n v="43"/>
  </r>
  <r>
    <n v="142463"/>
    <d v="2023-06-24T00:00:00"/>
    <d v="1899-12-30T17:08:02"/>
    <n v="5"/>
    <s v="Северная"/>
    <n v="3"/>
    <n v="165"/>
    <n v="495"/>
    <x v="1"/>
    <s v="Свежесваренный травяной чай"/>
    <s v="Лемонграсс бол."/>
    <n v="43"/>
  </r>
  <r>
    <n v="142464"/>
    <d v="2023-06-24T00:00:00"/>
    <d v="1899-12-30T17:08:06"/>
    <n v="3"/>
    <s v="Восточная"/>
    <n v="1"/>
    <n v="138"/>
    <n v="138"/>
    <x v="1"/>
    <s v="Свежесваренный чай масала"/>
    <s v="Чай масала Morning Sunrise сред."/>
    <n v="54"/>
  </r>
  <r>
    <n v="142465"/>
    <d v="2023-06-24T00:00:00"/>
    <d v="1899-12-30T17:08:37"/>
    <n v="3"/>
    <s v="Восточная"/>
    <n v="2"/>
    <n v="192"/>
    <n v="384"/>
    <x v="2"/>
    <s v="Горячий шоколад"/>
    <s v="Тёмный шоколад сред."/>
    <n v="58"/>
  </r>
  <r>
    <n v="142466"/>
    <d v="2023-06-24T00:00:00"/>
    <d v="1899-12-30T17:09:31"/>
    <n v="8"/>
    <s v="Центральная"/>
    <n v="2"/>
    <n v="165"/>
    <n v="330"/>
    <x v="1"/>
    <s v="Свежесваренный зеленый чай"/>
    <s v="Зеленый чай Serenity бол."/>
    <n v="47"/>
  </r>
  <r>
    <n v="142467"/>
    <d v="2023-06-24T00:00:00"/>
    <d v="1899-12-30T17:10:23"/>
    <n v="3"/>
    <s v="Восточная"/>
    <n v="1"/>
    <n v="135"/>
    <n v="135"/>
    <x v="0"/>
    <s v="Премиум свежесваренный кофе"/>
    <s v="Ямайка мал."/>
    <n v="34"/>
  </r>
  <r>
    <n v="142468"/>
    <d v="2023-06-24T00:00:00"/>
    <d v="1899-12-30T17:10:36"/>
    <n v="8"/>
    <s v="Центральная"/>
    <n v="1"/>
    <n v="165"/>
    <n v="165"/>
    <x v="0"/>
    <s v="Органический свежесваренный кофе"/>
    <s v="Бразилия сред."/>
    <n v="26"/>
  </r>
  <r>
    <n v="142469"/>
    <d v="2023-06-24T00:00:00"/>
    <d v="1899-12-30T17:13:41"/>
    <n v="3"/>
    <s v="Восточная"/>
    <n v="1"/>
    <n v="165"/>
    <n v="165"/>
    <x v="1"/>
    <s v="Свежесваренный зеленый чай"/>
    <s v="Зеленый чай Serenity бол."/>
    <n v="47"/>
  </r>
  <r>
    <n v="142470"/>
    <d v="2023-06-24T00:00:00"/>
    <d v="1899-12-30T17:14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2471"/>
    <d v="2023-06-24T00:00:00"/>
    <d v="1899-12-30T17:14:51"/>
    <n v="3"/>
    <s v="Восточная"/>
    <n v="1"/>
    <n v="165"/>
    <n v="165"/>
    <x v="0"/>
    <s v="Эспрессо бариста"/>
    <s v="Шот эспрессо"/>
    <n v="37"/>
  </r>
  <r>
    <n v="142472"/>
    <d v="2023-06-24T00:00:00"/>
    <d v="1899-12-30T17:15:54"/>
    <n v="5"/>
    <s v="Северная"/>
    <n v="3"/>
    <n v="138"/>
    <n v="414"/>
    <x v="1"/>
    <s v="Свежесваренный травяной чай"/>
    <s v="Лемонграсс сред."/>
    <n v="42"/>
  </r>
  <r>
    <n v="142473"/>
    <d v="2023-06-24T00:00:00"/>
    <d v="1899-12-30T17:16:05"/>
    <n v="8"/>
    <s v="Центральная"/>
    <n v="2"/>
    <n v="165"/>
    <n v="330"/>
    <x v="0"/>
    <s v="Эспрессо бариста"/>
    <s v="Шот Ouro Brasileiro"/>
    <n v="87"/>
  </r>
  <r>
    <n v="142474"/>
    <d v="2023-06-24T00:00:00"/>
    <d v="1899-12-30T17:19:02"/>
    <n v="8"/>
    <s v="Центральная"/>
    <n v="1"/>
    <n v="192"/>
    <n v="192"/>
    <x v="0"/>
    <s v="Свежесваренный кофе гурме"/>
    <s v="Эфиопия бол."/>
    <n v="33"/>
  </r>
  <r>
    <n v="142475"/>
    <d v="2023-06-24T00:00:00"/>
    <d v="1899-12-30T17:24:16"/>
    <n v="3"/>
    <s v="Восточная"/>
    <n v="2"/>
    <n v="138"/>
    <n v="276"/>
    <x v="1"/>
    <s v="Свежесваренный травяной чай"/>
    <s v="Лемонграсс сред."/>
    <n v="42"/>
  </r>
  <r>
    <n v="142476"/>
    <d v="2023-06-24T00:00:00"/>
    <d v="1899-12-30T17:25:16"/>
    <n v="3"/>
    <s v="Восточная"/>
    <n v="1"/>
    <n v="165"/>
    <n v="165"/>
    <x v="0"/>
    <s v="Эспрессо бариста"/>
    <s v="Шот эспрессо"/>
    <n v="37"/>
  </r>
  <r>
    <n v="142477"/>
    <d v="2023-06-24T00:00:00"/>
    <d v="1899-12-30T17:27:05"/>
    <n v="3"/>
    <s v="Восточная"/>
    <n v="2"/>
    <n v="138"/>
    <n v="276"/>
    <x v="1"/>
    <s v="Свежесваренный травяной чай"/>
    <s v="Лемонграсс сред."/>
    <n v="42"/>
  </r>
  <r>
    <n v="142478"/>
    <d v="2023-06-24T00:00:00"/>
    <d v="1899-12-30T17:27:05"/>
    <n v="3"/>
    <s v="Восточная"/>
    <n v="1"/>
    <n v="192"/>
    <n v="192"/>
    <x v="3"/>
    <s v="Бискотти"/>
    <s v="Бискотти с шоколадной крошкой"/>
    <n v="76"/>
  </r>
  <r>
    <n v="142479"/>
    <d v="2023-06-24T00:00:00"/>
    <d v="1899-12-30T17:31:18"/>
    <n v="8"/>
    <s v="Центральная"/>
    <n v="2"/>
    <n v="165"/>
    <n v="330"/>
    <x v="0"/>
    <s v="Дрип-кофе"/>
    <s v="Наш старый добрый бленд бол."/>
    <n v="24"/>
  </r>
  <r>
    <n v="142480"/>
    <d v="2023-06-24T00:00:00"/>
    <d v="1899-12-30T17:33:20"/>
    <n v="5"/>
    <s v="Северная"/>
    <n v="3"/>
    <n v="234"/>
    <n v="702"/>
    <x v="0"/>
    <s v="Эспрессо бариста"/>
    <s v="Латте сред."/>
    <n v="39"/>
  </r>
  <r>
    <n v="142481"/>
    <d v="2023-06-24T00:00:00"/>
    <d v="1899-12-30T17:33:20"/>
    <n v="5"/>
    <s v="Северная"/>
    <n v="1"/>
    <n v="44"/>
    <n v="44"/>
    <x v="4"/>
    <s v="Обычный сироп"/>
    <s v="Карамельный сироп"/>
    <n v="63"/>
  </r>
  <r>
    <n v="142482"/>
    <d v="2023-06-24T00:00:00"/>
    <d v="1899-12-30T17:34:3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2483"/>
    <d v="2023-06-24T00:00:00"/>
    <d v="1899-12-30T17:35:24"/>
    <n v="8"/>
    <s v="Центральная"/>
    <n v="2"/>
    <n v="121"/>
    <n v="242"/>
    <x v="0"/>
    <s v="Свежесваренный кофе гурме"/>
    <s v="Эфиопия мал."/>
    <n v="31"/>
  </r>
  <r>
    <n v="142484"/>
    <d v="2023-06-24T00:00:00"/>
    <d v="1899-12-30T17:35:54"/>
    <n v="3"/>
    <s v="Восточная"/>
    <n v="1"/>
    <n v="192"/>
    <n v="192"/>
    <x v="0"/>
    <s v="Свежесваренный кофе гурме"/>
    <s v="Эфиопия бол."/>
    <n v="33"/>
  </r>
  <r>
    <n v="142485"/>
    <d v="2023-06-24T00:00:00"/>
    <d v="1899-12-30T17:35:54"/>
    <n v="3"/>
    <s v="Восточная"/>
    <n v="1"/>
    <n v="192"/>
    <n v="192"/>
    <x v="3"/>
    <s v="Бискотти"/>
    <s v="Имбирный бискотти"/>
    <n v="74"/>
  </r>
  <r>
    <n v="142486"/>
    <d v="2023-06-24T00:00:00"/>
    <d v="1899-12-30T17:36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2487"/>
    <d v="2023-06-24T00:00:00"/>
    <d v="1899-12-30T17:38:12"/>
    <n v="3"/>
    <s v="Восточная"/>
    <n v="2"/>
    <n v="165"/>
    <n v="330"/>
    <x v="0"/>
    <s v="Эспрессо бариста"/>
    <s v="Шот эспрессо"/>
    <n v="37"/>
  </r>
  <r>
    <n v="142488"/>
    <d v="2023-06-24T00:00:00"/>
    <d v="1899-12-30T17:40:03"/>
    <n v="3"/>
    <s v="Восточная"/>
    <n v="1"/>
    <n v="138"/>
    <n v="138"/>
    <x v="1"/>
    <s v="Свежесваренный травяной чай"/>
    <s v="Мятный сред."/>
    <n v="44"/>
  </r>
  <r>
    <n v="142489"/>
    <d v="2023-06-24T00:00:00"/>
    <d v="1899-12-30T17:40:03"/>
    <n v="3"/>
    <s v="Восточная"/>
    <n v="1"/>
    <n v="165"/>
    <n v="165"/>
    <x v="3"/>
    <s v="Булочка"/>
    <s v="Овсяная булочка"/>
    <n v="77"/>
  </r>
  <r>
    <n v="142490"/>
    <d v="2023-06-24T00:00:00"/>
    <d v="1899-12-30T17:40:27"/>
    <n v="3"/>
    <s v="Восточная"/>
    <n v="2"/>
    <n v="121"/>
    <n v="242"/>
    <x v="0"/>
    <s v="Органический свежесваренный кофе"/>
    <s v="Бразилия мал."/>
    <n v="25"/>
  </r>
  <r>
    <n v="142491"/>
    <d v="2023-06-24T00:00:00"/>
    <d v="1899-12-30T17:40:29"/>
    <n v="3"/>
    <s v="Восточная"/>
    <n v="1"/>
    <n v="110"/>
    <n v="110"/>
    <x v="0"/>
    <s v="Дрип-кофе"/>
    <s v="Наш старый добрый бленд мал."/>
    <n v="22"/>
  </r>
  <r>
    <n v="142492"/>
    <d v="2023-06-24T00:00:00"/>
    <d v="1899-12-30T17:44:19"/>
    <n v="3"/>
    <s v="Восточная"/>
    <n v="2"/>
    <n v="192"/>
    <n v="384"/>
    <x v="2"/>
    <s v="Горячий шоколад"/>
    <s v="Тёмный шоколад сред."/>
    <n v="58"/>
  </r>
  <r>
    <n v="142493"/>
    <d v="2023-06-24T00:00:00"/>
    <d v="1899-12-30T17:4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2494"/>
    <d v="2023-06-24T00:00:00"/>
    <d v="1899-12-30T17:45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2495"/>
    <d v="2023-06-24T00:00:00"/>
    <d v="1899-12-30T17:46:29"/>
    <n v="8"/>
    <s v="Центральная"/>
    <n v="1"/>
    <n v="179"/>
    <n v="179"/>
    <x v="3"/>
    <s v="Булочка"/>
    <s v="Булочка с клюквой"/>
    <n v="70"/>
  </r>
  <r>
    <n v="142496"/>
    <d v="2023-06-24T00:00:00"/>
    <d v="1899-12-30T17:47:29"/>
    <n v="3"/>
    <s v="Восточная"/>
    <n v="2"/>
    <n v="248"/>
    <n v="496"/>
    <x v="2"/>
    <s v="Горячий шоколад"/>
    <s v="Темный шоколад бол."/>
    <n v="59"/>
  </r>
  <r>
    <n v="142497"/>
    <d v="2023-06-24T00:00:00"/>
    <d v="1899-12-30T17:47:29"/>
    <n v="3"/>
    <s v="Восточная"/>
    <n v="1"/>
    <n v="206"/>
    <n v="206"/>
    <x v="3"/>
    <s v="Выпечка"/>
    <s v="Миндальный круассан"/>
    <n v="73"/>
  </r>
  <r>
    <n v="142498"/>
    <d v="2023-06-24T00:00:00"/>
    <d v="1899-12-30T17:47:30"/>
    <n v="5"/>
    <s v="Северная"/>
    <n v="2"/>
    <n v="138"/>
    <n v="276"/>
    <x v="0"/>
    <s v="Дрип-кофе"/>
    <s v="Наш старый добрый бленд сред."/>
    <n v="23"/>
  </r>
  <r>
    <n v="142499"/>
    <d v="2023-06-24T00:00:00"/>
    <d v="1899-12-30T17:52:07"/>
    <n v="5"/>
    <s v="Северная"/>
    <n v="1"/>
    <n v="192"/>
    <n v="192"/>
    <x v="2"/>
    <s v="Горячий шоколад"/>
    <s v="Тёмный шоколад сред."/>
    <n v="58"/>
  </r>
  <r>
    <n v="142500"/>
    <d v="2023-06-24T00:00:00"/>
    <d v="1899-12-30T17:52:18"/>
    <n v="5"/>
    <s v="Северная"/>
    <n v="3"/>
    <n v="165"/>
    <n v="495"/>
    <x v="1"/>
    <s v="Свежесваренный черный чай"/>
    <s v="English Breakfast бол."/>
    <n v="49"/>
  </r>
  <r>
    <n v="142501"/>
    <d v="2023-06-24T00:00:00"/>
    <d v="1899-12-30T17:52:18"/>
    <n v="5"/>
    <s v="Северная"/>
    <n v="1"/>
    <n v="179"/>
    <n v="179"/>
    <x v="3"/>
    <s v="Булочка"/>
    <s v="Булочка с клюквой"/>
    <n v="70"/>
  </r>
  <r>
    <n v="142502"/>
    <d v="2023-06-24T00:00:00"/>
    <d v="1899-12-30T17:53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2503"/>
    <d v="2023-06-24T00:00:00"/>
    <d v="1899-12-30T17:54:49"/>
    <n v="8"/>
    <s v="Центральная"/>
    <n v="1"/>
    <n v="110"/>
    <n v="110"/>
    <x v="0"/>
    <s v="Дрип-кофе"/>
    <s v="Наш старый добрый бленд мал."/>
    <n v="22"/>
  </r>
  <r>
    <n v="142504"/>
    <d v="2023-06-24T00:00:00"/>
    <d v="1899-12-30T17:55:12"/>
    <n v="3"/>
    <s v="Восточная"/>
    <n v="1"/>
    <n v="206"/>
    <n v="206"/>
    <x v="0"/>
    <s v="Эспрессо бариста"/>
    <s v="Латте"/>
    <n v="38"/>
  </r>
  <r>
    <n v="142505"/>
    <d v="2023-06-24T00:00:00"/>
    <d v="1899-12-30T17:55:35"/>
    <n v="8"/>
    <s v="Центральная"/>
    <n v="1"/>
    <n v="179"/>
    <n v="179"/>
    <x v="3"/>
    <s v="Булочка"/>
    <s v="Булочка с клюквой"/>
    <n v="70"/>
  </r>
  <r>
    <n v="142506"/>
    <d v="2023-06-24T00:00:00"/>
    <d v="1899-12-30T17:55:41"/>
    <n v="8"/>
    <s v="Центральная"/>
    <n v="2"/>
    <n v="192"/>
    <n v="384"/>
    <x v="0"/>
    <s v="Органический свежесваренный кофе"/>
    <s v="Бразилия бол."/>
    <n v="27"/>
  </r>
  <r>
    <n v="142507"/>
    <d v="2023-06-24T00:00:00"/>
    <d v="1899-12-30T17:57:46"/>
    <n v="3"/>
    <s v="Восточная"/>
    <n v="1"/>
    <n v="121"/>
    <n v="121"/>
    <x v="0"/>
    <s v="Органический свежесваренный кофе"/>
    <s v="Бразилия мал."/>
    <n v="25"/>
  </r>
  <r>
    <n v="142508"/>
    <d v="2023-06-24T00:00:00"/>
    <d v="1899-12-30T17:57:57"/>
    <n v="3"/>
    <s v="Восточная"/>
    <n v="2"/>
    <n v="206"/>
    <n v="412"/>
    <x v="0"/>
    <s v="Премиум свежесваренный кофе"/>
    <s v="Ямайка бол."/>
    <n v="36"/>
  </r>
  <r>
    <n v="142509"/>
    <d v="2023-06-24T00:00:00"/>
    <d v="1899-12-30T17:57:57"/>
    <n v="3"/>
    <s v="Восточная"/>
    <n v="1"/>
    <n v="192"/>
    <n v="192"/>
    <x v="3"/>
    <s v="Бискотти"/>
    <s v="Бискотти с шоколадной крошкой"/>
    <n v="76"/>
  </r>
  <r>
    <n v="142510"/>
    <d v="2023-06-24T00:00:00"/>
    <d v="1899-12-30T17:58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142511"/>
    <d v="2023-06-24T00:00:00"/>
    <d v="1899-12-30T17:58:2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2512"/>
    <d v="2023-06-24T00:00:00"/>
    <d v="1899-12-30T17:58:4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2513"/>
    <d v="2023-06-24T00:00:00"/>
    <d v="1899-12-30T17:58:43"/>
    <n v="5"/>
    <s v="Северная"/>
    <n v="1"/>
    <n v="179"/>
    <n v="179"/>
    <x v="3"/>
    <s v="Булочка"/>
    <s v="Булочка с клюквой"/>
    <n v="70"/>
  </r>
  <r>
    <n v="142514"/>
    <d v="2023-06-24T00:00:00"/>
    <d v="1899-12-30T17:59:09"/>
    <n v="8"/>
    <s v="Центральная"/>
    <n v="2"/>
    <n v="220"/>
    <n v="440"/>
    <x v="1"/>
    <s v="Свежесваренный чай масала"/>
    <s v="Чай масала Morning Sunrise бол."/>
    <n v="55"/>
  </r>
  <r>
    <n v="142515"/>
    <d v="2023-06-24T00:00:00"/>
    <d v="1899-12-30T18:00:5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2516"/>
    <d v="2023-06-24T00:00:00"/>
    <d v="1899-12-30T18:01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2517"/>
    <d v="2023-06-24T00:00:00"/>
    <d v="1899-12-30T18:02:09"/>
    <n v="3"/>
    <s v="Восточная"/>
    <n v="1"/>
    <n v="234"/>
    <n v="234"/>
    <x v="0"/>
    <s v="Эспрессо бариста"/>
    <s v="Капучино бол."/>
    <n v="41"/>
  </r>
  <r>
    <n v="142518"/>
    <d v="2023-06-24T00:00:00"/>
    <d v="1899-12-30T18:04:30"/>
    <n v="8"/>
    <s v="Центральная"/>
    <n v="1"/>
    <n v="206"/>
    <n v="206"/>
    <x v="3"/>
    <s v="Выпечка"/>
    <s v="Шоколадный круассан"/>
    <n v="71"/>
  </r>
  <r>
    <n v="142519"/>
    <d v="2023-06-24T00:00:00"/>
    <d v="1899-12-30T18:06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2520"/>
    <d v="2023-06-24T00:00:00"/>
    <d v="1899-12-30T18:07:51"/>
    <n v="3"/>
    <s v="Восточная"/>
    <n v="2"/>
    <n v="121"/>
    <n v="242"/>
    <x v="0"/>
    <s v="Свежесваренный кофе гурме"/>
    <s v="Эфиопия мал."/>
    <n v="31"/>
  </r>
  <r>
    <n v="142521"/>
    <d v="2023-06-24T00:00:00"/>
    <d v="1899-12-30T18:07:51"/>
    <n v="3"/>
    <s v="Восточная"/>
    <n v="1"/>
    <n v="179"/>
    <n v="179"/>
    <x v="3"/>
    <s v="Булочка"/>
    <s v="Булочка с клюквой"/>
    <n v="70"/>
  </r>
  <r>
    <n v="142522"/>
    <d v="2023-06-24T00:00:00"/>
    <d v="1899-12-30T18:08:09"/>
    <n v="5"/>
    <s v="Северная"/>
    <n v="2"/>
    <n v="165"/>
    <n v="330"/>
    <x v="0"/>
    <s v="Дрип-кофе"/>
    <s v="Наш старый добрый бленд бол."/>
    <n v="24"/>
  </r>
  <r>
    <n v="142523"/>
    <d v="2023-06-24T00:00:00"/>
    <d v="1899-12-30T18:08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2524"/>
    <d v="2023-06-24T00:00:00"/>
    <d v="1899-12-30T18:08:23"/>
    <n v="3"/>
    <s v="Восточная"/>
    <n v="1"/>
    <n v="206"/>
    <n v="206"/>
    <x v="3"/>
    <s v="Выпечка"/>
    <s v="Миндальный круассан"/>
    <n v="73"/>
  </r>
  <r>
    <n v="142525"/>
    <d v="2023-06-24T00:00:00"/>
    <d v="1899-12-30T18:08:52"/>
    <n v="3"/>
    <s v="Восточная"/>
    <n v="2"/>
    <n v="165"/>
    <n v="330"/>
    <x v="0"/>
    <s v="Свежесваренный кофе гурме"/>
    <s v="Эфиопия сред."/>
    <n v="32"/>
  </r>
  <r>
    <n v="142526"/>
    <d v="2023-06-24T00:00:00"/>
    <d v="1899-12-30T18:09:42"/>
    <n v="8"/>
    <s v="Центральная"/>
    <n v="1"/>
    <n v="165"/>
    <n v="165"/>
    <x v="1"/>
    <s v="Свежесваренный травяной чай"/>
    <s v="Мятный бол."/>
    <n v="45"/>
  </r>
  <r>
    <n v="142527"/>
    <d v="2023-06-24T00:00:00"/>
    <d v="1899-12-30T18:09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2528"/>
    <d v="2023-06-24T00:00:00"/>
    <d v="1899-12-30T18:11:21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2529"/>
    <d v="2023-06-24T00:00:00"/>
    <d v="1899-12-30T18:11:21"/>
    <n v="5"/>
    <s v="Северная"/>
    <n v="1"/>
    <n v="418"/>
    <n v="418"/>
    <x v="7"/>
    <s v="Органический шоколад"/>
    <s v="Органический"/>
    <n v="20"/>
  </r>
  <r>
    <n v="142530"/>
    <d v="2023-06-24T00:00:00"/>
    <d v="1899-12-30T18:11:39"/>
    <n v="8"/>
    <s v="Центральная"/>
    <n v="2"/>
    <n v="206"/>
    <n v="412"/>
    <x v="2"/>
    <s v="Горячий шоколад"/>
    <s v="Органический сред."/>
    <n v="60"/>
  </r>
  <r>
    <n v="142531"/>
    <d v="2023-06-24T00:00:00"/>
    <d v="1899-12-30T18:11:47"/>
    <n v="5"/>
    <s v="Северная"/>
    <n v="1"/>
    <n v="165"/>
    <n v="165"/>
    <x v="0"/>
    <s v="Эспрессо бариста"/>
    <s v="Шот эспрессо"/>
    <n v="37"/>
  </r>
  <r>
    <n v="142532"/>
    <d v="2023-06-24T00:00:00"/>
    <d v="1899-12-30T18:11:47"/>
    <n v="5"/>
    <s v="Северная"/>
    <n v="2"/>
    <n v="44"/>
    <n v="88"/>
    <x v="4"/>
    <s v="Обычный сироп"/>
    <s v="Сироп «Лесной орех»"/>
    <n v="64"/>
  </r>
  <r>
    <n v="142533"/>
    <d v="2023-06-24T00:00:00"/>
    <d v="1899-12-30T18:12:3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2534"/>
    <d v="2023-06-24T00:00:00"/>
    <d v="1899-12-30T18:14:27"/>
    <n v="5"/>
    <s v="Северная"/>
    <n v="2"/>
    <n v="261"/>
    <n v="522"/>
    <x v="2"/>
    <s v="Горячий шоколад"/>
    <s v="Органический бол."/>
    <n v="61"/>
  </r>
  <r>
    <n v="142535"/>
    <d v="2023-06-24T00:00:00"/>
    <d v="1899-12-30T18:14:45"/>
    <n v="8"/>
    <s v="Центральная"/>
    <n v="1"/>
    <n v="121"/>
    <n v="121"/>
    <x v="0"/>
    <s v="Свежесваренный кофе гурме"/>
    <s v="Эфиопия мал."/>
    <n v="31"/>
  </r>
  <r>
    <n v="142536"/>
    <d v="2023-06-24T00:00:00"/>
    <d v="1899-12-30T18:14:51"/>
    <n v="3"/>
    <s v="Восточная"/>
    <n v="2"/>
    <n v="165"/>
    <n v="330"/>
    <x v="1"/>
    <s v="Свежесваренный черный чай"/>
    <s v="English Breakfast бол."/>
    <n v="49"/>
  </r>
  <r>
    <n v="142537"/>
    <d v="2023-06-24T00:00:00"/>
    <d v="1899-12-30T18:15:01"/>
    <n v="5"/>
    <s v="Северная"/>
    <n v="1"/>
    <n v="220"/>
    <n v="220"/>
    <x v="1"/>
    <s v="Свежесваренный чай масала"/>
    <s v="Чай масала Morning Sunrise бол."/>
    <n v="55"/>
  </r>
  <r>
    <n v="142538"/>
    <d v="2023-06-24T00:00:00"/>
    <d v="1899-12-30T18:15:01"/>
    <n v="5"/>
    <s v="Северная"/>
    <n v="1"/>
    <n v="179"/>
    <n v="179"/>
    <x v="3"/>
    <s v="Бискотти"/>
    <s v="Бискотти с лесным орехом"/>
    <n v="69"/>
  </r>
  <r>
    <n v="142539"/>
    <d v="2023-06-24T00:00:00"/>
    <d v="1899-12-30T18:17:25"/>
    <n v="5"/>
    <s v="Северная"/>
    <n v="2"/>
    <n v="165"/>
    <n v="330"/>
    <x v="0"/>
    <s v="Эспрессо бариста"/>
    <s v="Шот эспрессо"/>
    <n v="37"/>
  </r>
  <r>
    <n v="142540"/>
    <d v="2023-06-24T00:00:00"/>
    <d v="1899-12-30T18:17:25"/>
    <n v="5"/>
    <s v="Северная"/>
    <n v="2"/>
    <n v="44"/>
    <n v="88"/>
    <x v="4"/>
    <s v="Сироп без сахара"/>
    <s v="Ванильный сироп без сахара"/>
    <n v="65"/>
  </r>
  <r>
    <n v="142541"/>
    <d v="2023-06-24T00:00:00"/>
    <d v="1899-12-30T18:17:34"/>
    <n v="3"/>
    <s v="Восточная"/>
    <n v="1"/>
    <n v="165"/>
    <n v="165"/>
    <x v="0"/>
    <s v="Органический свежесваренный кофе"/>
    <s v="Бразилия сред."/>
    <n v="26"/>
  </r>
  <r>
    <n v="142542"/>
    <d v="2023-06-24T00:00:00"/>
    <d v="1899-12-30T18:18:33"/>
    <n v="3"/>
    <s v="Восточная"/>
    <n v="1"/>
    <n v="220"/>
    <n v="220"/>
    <x v="1"/>
    <s v="Свежесваренный чай масала"/>
    <s v="Чай масала Morning Sunrise бол."/>
    <n v="55"/>
  </r>
  <r>
    <n v="142543"/>
    <d v="2023-06-24T00:00:00"/>
    <d v="1899-12-30T18:19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2544"/>
    <d v="2023-06-24T00:00:00"/>
    <d v="1899-12-30T18:21:15"/>
    <n v="3"/>
    <s v="Восточная"/>
    <n v="1"/>
    <n v="165"/>
    <n v="165"/>
    <x v="1"/>
    <s v="Свежесваренный травяной чай"/>
    <s v="Лемонграсс бол."/>
    <n v="43"/>
  </r>
  <r>
    <n v="142545"/>
    <d v="2023-06-24T00:00:00"/>
    <d v="1899-12-30T18:21:15"/>
    <n v="3"/>
    <s v="Восточная"/>
    <n v="1"/>
    <n v="206"/>
    <n v="206"/>
    <x v="3"/>
    <s v="Выпечка"/>
    <s v="Шоколадный круассан"/>
    <n v="71"/>
  </r>
  <r>
    <n v="142546"/>
    <d v="2023-06-24T00:00:00"/>
    <d v="1899-12-30T18:21:47"/>
    <n v="3"/>
    <s v="Восточная"/>
    <n v="2"/>
    <n v="192"/>
    <n v="384"/>
    <x v="0"/>
    <s v="Свежесваренный кофе гурме"/>
    <s v="Эфиопия бол."/>
    <n v="33"/>
  </r>
  <r>
    <n v="142547"/>
    <d v="2023-06-24T00:00:00"/>
    <d v="1899-12-30T18:23:05"/>
    <n v="5"/>
    <s v="Северная"/>
    <n v="1"/>
    <n v="234"/>
    <n v="234"/>
    <x v="0"/>
    <s v="Эспрессо бариста"/>
    <s v="Латте сред."/>
    <n v="39"/>
  </r>
  <r>
    <n v="142548"/>
    <d v="2023-06-24T00:00:00"/>
    <d v="1899-12-30T18:23:05"/>
    <n v="5"/>
    <s v="Северная"/>
    <n v="2"/>
    <n v="44"/>
    <n v="88"/>
    <x v="4"/>
    <s v="Сироп без сахара"/>
    <s v="Ванильный сироп без сахара"/>
    <n v="65"/>
  </r>
  <r>
    <n v="142549"/>
    <d v="2023-06-24T00:00:00"/>
    <d v="1899-12-30T18:23:09"/>
    <n v="3"/>
    <s v="Восточная"/>
    <n v="2"/>
    <n v="192"/>
    <n v="384"/>
    <x v="0"/>
    <s v="Свежесваренный кофе гурме"/>
    <s v="Эфиопия бол."/>
    <n v="33"/>
  </r>
  <r>
    <n v="142550"/>
    <d v="2023-06-24T00:00:00"/>
    <d v="1899-12-30T18:23:34"/>
    <n v="3"/>
    <s v="Восточная"/>
    <n v="2"/>
    <n v="234"/>
    <n v="468"/>
    <x v="0"/>
    <s v="Эспрессо бариста"/>
    <s v="Латте сред."/>
    <n v="39"/>
  </r>
  <r>
    <n v="142551"/>
    <d v="2023-06-24T00:00:00"/>
    <d v="1899-12-30T18:23:59"/>
    <n v="3"/>
    <s v="Восточная"/>
    <n v="2"/>
    <n v="261"/>
    <n v="522"/>
    <x v="2"/>
    <s v="Горячий шоколад"/>
    <s v="Органический бол."/>
    <n v="61"/>
  </r>
  <r>
    <n v="142552"/>
    <d v="2023-06-24T00:00:00"/>
    <d v="1899-12-30T18:26:15"/>
    <n v="3"/>
    <s v="Восточная"/>
    <n v="2"/>
    <n v="234"/>
    <n v="468"/>
    <x v="0"/>
    <s v="Эспрессо бариста"/>
    <s v="Латте сред."/>
    <n v="39"/>
  </r>
  <r>
    <n v="142553"/>
    <d v="2023-06-24T00:00:00"/>
    <d v="1899-12-30T18:27:1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2554"/>
    <d v="2023-06-24T00:00:00"/>
    <d v="1899-12-30T18:27:5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2555"/>
    <d v="2023-06-24T00:00:00"/>
    <d v="1899-12-30T18:28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2556"/>
    <d v="2023-06-24T00:00:00"/>
    <d v="1899-12-30T18:28:3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2557"/>
    <d v="2023-06-24T00:00:00"/>
    <d v="1899-12-30T18:28:53"/>
    <n v="8"/>
    <s v="Центральная"/>
    <n v="1"/>
    <n v="1238"/>
    <n v="1238"/>
    <x v="6"/>
    <s v="Органические зерна"/>
    <s v="Бленд органический декаф"/>
    <n v="9"/>
  </r>
  <r>
    <n v="142558"/>
    <d v="2023-06-24T00:00:00"/>
    <d v="1899-12-30T18:29:32"/>
    <n v="5"/>
    <s v="Северная"/>
    <n v="3"/>
    <n v="165"/>
    <n v="495"/>
    <x v="1"/>
    <s v="Свежесваренный черный чай"/>
    <s v="Эрл Грей бол."/>
    <n v="51"/>
  </r>
  <r>
    <n v="142559"/>
    <d v="2023-06-24T00:00:00"/>
    <d v="1899-12-30T18:30:50"/>
    <n v="8"/>
    <s v="Центральная"/>
    <n v="2"/>
    <n v="234"/>
    <n v="468"/>
    <x v="0"/>
    <s v="Эспрессо бариста"/>
    <s v="Латте сред."/>
    <n v="39"/>
  </r>
  <r>
    <n v="142560"/>
    <d v="2023-06-24T00:00:00"/>
    <d v="1899-12-30T18:32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2561"/>
    <d v="2023-06-24T00:00:00"/>
    <d v="1899-12-30T18:33:3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2562"/>
    <d v="2023-06-24T00:00:00"/>
    <d v="1899-12-30T18:35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2563"/>
    <d v="2023-06-24T00:00:00"/>
    <d v="1899-12-30T18:35:12"/>
    <n v="3"/>
    <s v="Восточная"/>
    <n v="1"/>
    <n v="261"/>
    <n v="261"/>
    <x v="2"/>
    <s v="Горячий шоколад"/>
    <s v="Органический бол."/>
    <n v="61"/>
  </r>
  <r>
    <n v="142564"/>
    <d v="2023-06-24T00:00:00"/>
    <d v="1899-12-30T18:37:07"/>
    <n v="8"/>
    <s v="Центральная"/>
    <n v="1"/>
    <n v="206"/>
    <n v="206"/>
    <x v="3"/>
    <s v="Булочка"/>
    <s v="Гигантская пикантная булочка"/>
    <n v="79"/>
  </r>
  <r>
    <n v="142565"/>
    <d v="2023-06-24T00:00:00"/>
    <d v="1899-12-30T18:37:17"/>
    <n v="3"/>
    <s v="Восточная"/>
    <n v="1"/>
    <n v="261"/>
    <n v="261"/>
    <x v="2"/>
    <s v="Горячий шоколад"/>
    <s v="Органический бол."/>
    <n v="61"/>
  </r>
  <r>
    <n v="142566"/>
    <d v="2023-06-24T00:00:00"/>
    <d v="1899-12-30T18:37:20"/>
    <n v="3"/>
    <s v="Восточная"/>
    <n v="2"/>
    <n v="138"/>
    <n v="276"/>
    <x v="1"/>
    <s v="Свежесваренный чай масала"/>
    <s v="Чай масала Morning Sunrise сред."/>
    <n v="54"/>
  </r>
  <r>
    <n v="142567"/>
    <d v="2023-06-24T00:00:00"/>
    <d v="1899-12-30T18:38:03"/>
    <n v="8"/>
    <s v="Центральная"/>
    <n v="1"/>
    <n v="206"/>
    <n v="206"/>
    <x v="0"/>
    <s v="Премиум свежесваренный кофе"/>
    <s v="Ямайка бол."/>
    <n v="36"/>
  </r>
  <r>
    <n v="142568"/>
    <d v="2023-06-24T00:00:00"/>
    <d v="1899-12-30T18:38:46"/>
    <n v="8"/>
    <s v="Центральная"/>
    <n v="1"/>
    <n v="206"/>
    <n v="206"/>
    <x v="2"/>
    <s v="Горячий шоколад"/>
    <s v="Органический сред."/>
    <n v="60"/>
  </r>
  <r>
    <n v="142569"/>
    <d v="2023-06-24T00:00:00"/>
    <d v="1899-12-30T18:42:37"/>
    <n v="3"/>
    <s v="Восточная"/>
    <n v="2"/>
    <n v="138"/>
    <n v="276"/>
    <x v="1"/>
    <s v="Свежесваренный черный чай"/>
    <s v="English Breakfast сред."/>
    <n v="48"/>
  </r>
  <r>
    <n v="142570"/>
    <d v="2023-06-24T00:00:00"/>
    <d v="1899-12-30T18:43:23"/>
    <n v="3"/>
    <s v="Восточная"/>
    <n v="2"/>
    <n v="220"/>
    <n v="440"/>
    <x v="1"/>
    <s v="Свежесваренный чай масала"/>
    <s v="Чай масала Morning Sunrise бол."/>
    <n v="55"/>
  </r>
  <r>
    <n v="142571"/>
    <d v="2023-06-24T00:00:00"/>
    <d v="1899-12-30T18:43:3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2572"/>
    <d v="2023-06-24T00:00:00"/>
    <d v="1899-12-30T18:49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2573"/>
    <d v="2023-06-24T00:00:00"/>
    <d v="1899-12-30T18:50:23"/>
    <n v="3"/>
    <s v="Восточная"/>
    <n v="2"/>
    <n v="110"/>
    <n v="220"/>
    <x v="0"/>
    <s v="Дрип-кофе"/>
    <s v="Наш старый добрый бленд мал."/>
    <n v="22"/>
  </r>
  <r>
    <n v="142574"/>
    <d v="2023-06-24T00:00:00"/>
    <d v="1899-12-30T18:50:23"/>
    <n v="3"/>
    <s v="Восточная"/>
    <n v="1"/>
    <n v="192"/>
    <n v="192"/>
    <x v="3"/>
    <s v="Бискотти"/>
    <s v="Имбирный бискотти"/>
    <n v="74"/>
  </r>
  <r>
    <n v="142575"/>
    <d v="2023-06-24T00:00:00"/>
    <d v="1899-12-30T18:50:32"/>
    <n v="8"/>
    <s v="Центральная"/>
    <n v="1"/>
    <n v="179"/>
    <n v="179"/>
    <x v="3"/>
    <s v="Булочка"/>
    <s v="Булочка с клюквой"/>
    <n v="70"/>
  </r>
  <r>
    <n v="142576"/>
    <d v="2023-06-24T00:00:00"/>
    <d v="1899-12-30T18:52:54"/>
    <n v="3"/>
    <s v="Восточная"/>
    <n v="2"/>
    <n v="165"/>
    <n v="330"/>
    <x v="0"/>
    <s v="Эспрессо бариста"/>
    <s v="Шот эспрессо"/>
    <n v="37"/>
  </r>
  <r>
    <n v="142577"/>
    <d v="2023-06-24T00:00:00"/>
    <d v="1899-12-30T18:53:27"/>
    <n v="3"/>
    <s v="Восточная"/>
    <n v="1"/>
    <n v="135"/>
    <n v="135"/>
    <x v="0"/>
    <s v="Премиум свежесваренный кофе"/>
    <s v="Ямайка мал."/>
    <n v="34"/>
  </r>
  <r>
    <n v="142578"/>
    <d v="2023-06-24T00:00:00"/>
    <d v="1899-12-30T18:53:27"/>
    <n v="3"/>
    <s v="Восточная"/>
    <n v="1"/>
    <n v="165"/>
    <n v="165"/>
    <x v="3"/>
    <s v="Булочка"/>
    <s v="Овсяная булочка"/>
    <n v="77"/>
  </r>
  <r>
    <n v="142579"/>
    <d v="2023-06-24T00:00:00"/>
    <d v="1899-12-30T18:53:38"/>
    <n v="8"/>
    <s v="Центральная"/>
    <n v="2"/>
    <n v="261"/>
    <n v="522"/>
    <x v="2"/>
    <s v="Горячий шоколад"/>
    <s v="Органический бол."/>
    <n v="61"/>
  </r>
  <r>
    <n v="142580"/>
    <d v="2023-06-24T00:00:00"/>
    <d v="1899-12-30T18:55:14"/>
    <n v="3"/>
    <s v="Восточная"/>
    <n v="1"/>
    <n v="192"/>
    <n v="192"/>
    <x v="2"/>
    <s v="Горячий шоколад"/>
    <s v="Тёмный шоколад сред."/>
    <n v="58"/>
  </r>
  <r>
    <n v="142581"/>
    <d v="2023-06-24T00:00:00"/>
    <d v="1899-12-30T18:57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2582"/>
    <d v="2023-06-24T00:00:00"/>
    <d v="1899-12-30T18:57:56"/>
    <n v="3"/>
    <s v="Восточная"/>
    <n v="1"/>
    <n v="165"/>
    <n v="165"/>
    <x v="3"/>
    <s v="Булочка"/>
    <s v="Овсяная булочка"/>
    <n v="77"/>
  </r>
  <r>
    <n v="142583"/>
    <d v="2023-06-24T00:00:00"/>
    <d v="1899-12-30T18:58:51"/>
    <n v="8"/>
    <s v="Центральная"/>
    <n v="2"/>
    <n v="206"/>
    <n v="412"/>
    <x v="2"/>
    <s v="Горячий шоколад"/>
    <s v="Органический сред."/>
    <n v="60"/>
  </r>
  <r>
    <n v="142584"/>
    <d v="2023-06-24T00:00:00"/>
    <d v="1899-12-30T18:59:28"/>
    <n v="3"/>
    <s v="Восточная"/>
    <n v="1"/>
    <n v="138"/>
    <n v="138"/>
    <x v="1"/>
    <s v="Свежесваренный зеленый чай"/>
    <s v="Зеленый чай Serenity сред."/>
    <n v="46"/>
  </r>
  <r>
    <n v="142585"/>
    <d v="2023-06-24T00:00:00"/>
    <d v="1899-12-30T18:59:28"/>
    <n v="3"/>
    <s v="Восточная"/>
    <n v="1"/>
    <n v="192"/>
    <n v="192"/>
    <x v="3"/>
    <s v="Бискотти"/>
    <s v="Бискотти с шоколадной крошкой"/>
    <n v="76"/>
  </r>
  <r>
    <n v="142586"/>
    <d v="2023-06-24T00:00:00"/>
    <d v="1899-12-30T19:00:03"/>
    <n v="3"/>
    <s v="Восточная"/>
    <n v="2"/>
    <n v="165"/>
    <n v="330"/>
    <x v="0"/>
    <s v="Дрип-кофе"/>
    <s v="Наш старый добрый бленд бол."/>
    <n v="24"/>
  </r>
  <r>
    <n v="142587"/>
    <d v="2023-06-24T00:00:00"/>
    <d v="1899-12-30T19:00:23"/>
    <n v="8"/>
    <s v="Центральная"/>
    <n v="2"/>
    <n v="206"/>
    <n v="412"/>
    <x v="0"/>
    <s v="Эспрессо бариста"/>
    <s v="Латте"/>
    <n v="38"/>
  </r>
  <r>
    <n v="142588"/>
    <d v="2023-06-24T00:00:00"/>
    <d v="1899-12-30T19:00:54"/>
    <n v="3"/>
    <s v="Восточная"/>
    <n v="2"/>
    <n v="165"/>
    <n v="330"/>
    <x v="1"/>
    <s v="Свежесваренный травяной чай"/>
    <s v="Мятный бол."/>
    <n v="45"/>
  </r>
  <r>
    <n v="142589"/>
    <d v="2023-06-24T00:00:00"/>
    <d v="1899-12-30T19:03:54"/>
    <n v="3"/>
    <s v="Восточная"/>
    <n v="2"/>
    <n v="121"/>
    <n v="242"/>
    <x v="0"/>
    <s v="Органический свежесваренный кофе"/>
    <s v="Бразилия мал."/>
    <n v="25"/>
  </r>
  <r>
    <n v="142590"/>
    <d v="2023-06-24T00:00:00"/>
    <d v="1899-12-30T19:03:54"/>
    <n v="3"/>
    <s v="Восточная"/>
    <n v="1"/>
    <n v="179"/>
    <n v="179"/>
    <x v="3"/>
    <s v="Булочка"/>
    <s v="Имбирная булочка"/>
    <n v="72"/>
  </r>
  <r>
    <n v="142591"/>
    <d v="2023-06-24T00:00:00"/>
    <d v="1899-12-30T19:04:50"/>
    <n v="3"/>
    <s v="Восточная"/>
    <n v="2"/>
    <n v="234"/>
    <n v="468"/>
    <x v="0"/>
    <s v="Эспрессо бариста"/>
    <s v="Латте сред."/>
    <n v="39"/>
  </r>
  <r>
    <n v="142592"/>
    <d v="2023-06-24T00:00:00"/>
    <d v="1899-12-30T19:04:50"/>
    <n v="3"/>
    <s v="Восточная"/>
    <n v="1"/>
    <n v="179"/>
    <n v="179"/>
    <x v="3"/>
    <s v="Булочка"/>
    <s v="Булочка с клюквой"/>
    <n v="70"/>
  </r>
  <r>
    <n v="142593"/>
    <d v="2023-06-24T00:00:00"/>
    <d v="1899-12-30T19:05:07"/>
    <n v="3"/>
    <s v="Восточная"/>
    <n v="2"/>
    <n v="110"/>
    <n v="220"/>
    <x v="0"/>
    <s v="Дрип-кофе"/>
    <s v="Наш старый добрый бленд мал."/>
    <n v="22"/>
  </r>
  <r>
    <n v="142594"/>
    <d v="2023-06-24T00:00:00"/>
    <d v="1899-12-30T19:05:50"/>
    <n v="8"/>
    <s v="Центральная"/>
    <n v="2"/>
    <n v="206"/>
    <n v="412"/>
    <x v="2"/>
    <s v="Горячий шоколад"/>
    <s v="Органический сред."/>
    <n v="60"/>
  </r>
  <r>
    <n v="142595"/>
    <d v="2023-06-24T00:00:00"/>
    <d v="1899-12-30T19:05:51"/>
    <n v="3"/>
    <s v="Восточная"/>
    <n v="2"/>
    <n v="234"/>
    <n v="468"/>
    <x v="0"/>
    <s v="Эспрессо бариста"/>
    <s v="Капучино бол."/>
    <n v="41"/>
  </r>
  <r>
    <n v="142596"/>
    <d v="2023-06-24T00:00:00"/>
    <d v="1899-12-30T19:05:52"/>
    <n v="8"/>
    <s v="Центральная"/>
    <n v="1"/>
    <n v="165"/>
    <n v="165"/>
    <x v="1"/>
    <s v="Свежесваренный черный чай"/>
    <s v="English Breakfast бол."/>
    <n v="49"/>
  </r>
  <r>
    <n v="142597"/>
    <d v="2023-06-24T00:00:00"/>
    <d v="1899-12-30T19:06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2598"/>
    <d v="2023-06-24T00:00:00"/>
    <d v="1899-12-30T19:07:11"/>
    <n v="3"/>
    <s v="Восточная"/>
    <n v="1"/>
    <n v="192"/>
    <n v="192"/>
    <x v="0"/>
    <s v="Свежесваренный кофе гурме"/>
    <s v="Эфиопия бол."/>
    <n v="33"/>
  </r>
  <r>
    <n v="142599"/>
    <d v="2023-06-24T00:00:00"/>
    <d v="1899-12-30T19:10:06"/>
    <n v="8"/>
    <s v="Центральная"/>
    <n v="1"/>
    <n v="492"/>
    <n v="492"/>
    <x v="5"/>
    <s v="Черный чай"/>
    <s v="Эрл Грей"/>
    <n v="14"/>
  </r>
  <r>
    <n v="142600"/>
    <d v="2023-06-24T00:00:00"/>
    <d v="1899-12-30T19:13:16"/>
    <n v="3"/>
    <s v="Восточная"/>
    <n v="2"/>
    <n v="165"/>
    <n v="330"/>
    <x v="1"/>
    <s v="Свежесваренный черный чай"/>
    <s v="English Breakfast бол."/>
    <n v="49"/>
  </r>
  <r>
    <n v="142601"/>
    <d v="2023-06-24T00:00:00"/>
    <d v="1899-12-30T19:15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2602"/>
    <d v="2023-06-24T00:00:00"/>
    <d v="1899-12-30T19:1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2603"/>
    <d v="2023-06-24T00:00:00"/>
    <d v="1899-12-30T19:17:4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2604"/>
    <d v="2023-06-24T00:00:00"/>
    <d v="1899-12-30T19:19:23"/>
    <n v="3"/>
    <s v="Восточная"/>
    <n v="1"/>
    <n v="206"/>
    <n v="206"/>
    <x v="0"/>
    <s v="Эспрессо бариста"/>
    <s v="Латте"/>
    <n v="38"/>
  </r>
  <r>
    <n v="142605"/>
    <d v="2023-06-24T00:00:00"/>
    <d v="1899-12-30T19:20:59"/>
    <n v="3"/>
    <s v="Восточная"/>
    <n v="2"/>
    <n v="165"/>
    <n v="330"/>
    <x v="0"/>
    <s v="Эспрессо бариста"/>
    <s v="Шот эспрессо"/>
    <n v="37"/>
  </r>
  <r>
    <n v="142606"/>
    <d v="2023-06-24T00:00:00"/>
    <d v="1899-12-30T19:21:38"/>
    <n v="8"/>
    <s v="Центральная"/>
    <n v="2"/>
    <n v="261"/>
    <n v="522"/>
    <x v="2"/>
    <s v="Горячий шоколад"/>
    <s v="Органический бол."/>
    <n v="61"/>
  </r>
  <r>
    <n v="142607"/>
    <d v="2023-06-24T00:00:00"/>
    <d v="1899-12-30T19:21:38"/>
    <n v="8"/>
    <s v="Центральная"/>
    <n v="1"/>
    <n v="206"/>
    <n v="206"/>
    <x v="3"/>
    <s v="Выпечка"/>
    <s v="Шоколадный круассан"/>
    <n v="71"/>
  </r>
  <r>
    <n v="142608"/>
    <d v="2023-06-24T00:00:00"/>
    <d v="1899-12-30T19:24:25"/>
    <n v="3"/>
    <s v="Восточная"/>
    <n v="1"/>
    <n v="138"/>
    <n v="138"/>
    <x v="1"/>
    <s v="Свежесваренный чай масала"/>
    <s v="Чай масала Morning Sunrise сред."/>
    <n v="54"/>
  </r>
  <r>
    <n v="142609"/>
    <d v="2023-06-24T00:00:00"/>
    <d v="1899-12-30T19:28:47"/>
    <n v="8"/>
    <s v="Центральная"/>
    <n v="1"/>
    <n v="116"/>
    <n v="116"/>
    <x v="0"/>
    <s v="Эспрессо бариста"/>
    <s v="Шот Ouro Brasileiro"/>
    <n v="87"/>
  </r>
  <r>
    <n v="142610"/>
    <d v="2023-06-24T00:00:00"/>
    <d v="1899-12-30T19:28:47"/>
    <n v="8"/>
    <s v="Центральная"/>
    <n v="1"/>
    <n v="116"/>
    <n v="116"/>
    <x v="0"/>
    <s v="Эспрессо бариста"/>
    <s v="Шот Ouro Brasileiro"/>
    <n v="87"/>
  </r>
  <r>
    <n v="142611"/>
    <d v="2023-06-24T00:00:00"/>
    <d v="1899-12-30T19:28:47"/>
    <n v="8"/>
    <s v="Центральная"/>
    <n v="1"/>
    <n v="146"/>
    <n v="146"/>
    <x v="3"/>
    <s v="Булочка"/>
    <s v="Имбирная булочка"/>
    <n v="72"/>
  </r>
  <r>
    <n v="142612"/>
    <d v="2023-06-24T00:00:00"/>
    <d v="1899-12-30T19:31:01"/>
    <n v="3"/>
    <s v="Восточная"/>
    <n v="1"/>
    <n v="135"/>
    <n v="135"/>
    <x v="0"/>
    <s v="Премиум свежесваренный кофе"/>
    <s v="Ямайка мал."/>
    <n v="34"/>
  </r>
  <r>
    <n v="142613"/>
    <d v="2023-06-24T00:00:00"/>
    <d v="1899-12-30T19:31:29"/>
    <n v="8"/>
    <s v="Центральная"/>
    <n v="1"/>
    <n v="135"/>
    <n v="135"/>
    <x v="0"/>
    <s v="Премиум свежесваренный кофе"/>
    <s v="Ямайка мал."/>
    <n v="34"/>
  </r>
  <r>
    <n v="142614"/>
    <d v="2023-06-24T00:00:00"/>
    <d v="1899-12-30T19:34:54"/>
    <n v="3"/>
    <s v="Восточная"/>
    <n v="2"/>
    <n v="165"/>
    <n v="330"/>
    <x v="0"/>
    <s v="Дрип-кофе"/>
    <s v="Наш старый добрый бленд бол."/>
    <n v="24"/>
  </r>
  <r>
    <n v="142615"/>
    <d v="2023-06-24T00:00:00"/>
    <d v="1899-12-30T19:35:49"/>
    <n v="8"/>
    <s v="Центральная"/>
    <n v="2"/>
    <n v="165"/>
    <n v="330"/>
    <x v="1"/>
    <s v="Свежесваренный черный чай"/>
    <s v="English Breakfast бол."/>
    <n v="49"/>
  </r>
  <r>
    <n v="142616"/>
    <d v="2023-06-24T00:00:00"/>
    <d v="1899-12-30T19:36:17"/>
    <n v="3"/>
    <s v="Восточная"/>
    <n v="1"/>
    <n v="138"/>
    <n v="138"/>
    <x v="1"/>
    <s v="Свежесваренный черный чай"/>
    <s v="English Breakfast сред."/>
    <n v="48"/>
  </r>
  <r>
    <n v="142617"/>
    <d v="2023-06-24T00:00:00"/>
    <d v="1899-12-30T19:36:24"/>
    <n v="3"/>
    <s v="Восточная"/>
    <n v="2"/>
    <n v="138"/>
    <n v="276"/>
    <x v="1"/>
    <s v="Свежесваренный травяной чай"/>
    <s v="Лемонграсс сред."/>
    <n v="42"/>
  </r>
  <r>
    <n v="142618"/>
    <d v="2023-06-24T00:00:00"/>
    <d v="1899-12-30T19:36:43"/>
    <n v="8"/>
    <s v="Центральная"/>
    <n v="2"/>
    <n v="138"/>
    <n v="276"/>
    <x v="0"/>
    <s v="Дрип-кофе"/>
    <s v="Наш старый добрый бленд сред."/>
    <n v="23"/>
  </r>
  <r>
    <n v="142619"/>
    <d v="2023-06-24T00:00:00"/>
    <d v="1899-12-30T19:36:54"/>
    <n v="8"/>
    <s v="Центральная"/>
    <n v="1"/>
    <n v="261"/>
    <n v="261"/>
    <x v="2"/>
    <s v="Горячий шоколад"/>
    <s v="Органический бол."/>
    <n v="61"/>
  </r>
  <r>
    <n v="142620"/>
    <d v="2023-06-24T00:00:00"/>
    <d v="1899-12-30T19:38:39"/>
    <n v="3"/>
    <s v="Восточная"/>
    <n v="1"/>
    <n v="121"/>
    <n v="121"/>
    <x v="0"/>
    <s v="Органический свежесваренный кофе"/>
    <s v="Бразилия мал."/>
    <n v="25"/>
  </r>
  <r>
    <n v="142621"/>
    <d v="2023-06-24T00:00:00"/>
    <d v="1899-12-30T19:41:50"/>
    <n v="3"/>
    <s v="Восточная"/>
    <n v="1"/>
    <n v="165"/>
    <n v="165"/>
    <x v="0"/>
    <s v="Органический свежесваренный кофе"/>
    <s v="Бразилия сред."/>
    <n v="26"/>
  </r>
  <r>
    <n v="142622"/>
    <d v="2023-06-24T00:00:00"/>
    <d v="1899-12-30T19:42:31"/>
    <n v="3"/>
    <s v="Восточная"/>
    <n v="2"/>
    <n v="261"/>
    <n v="522"/>
    <x v="2"/>
    <s v="Горячий шоколад"/>
    <s v="Органический бол."/>
    <n v="61"/>
  </r>
  <r>
    <n v="142623"/>
    <d v="2023-06-24T00:00:00"/>
    <d v="1899-12-30T19:44:0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2624"/>
    <d v="2023-06-24T00:00:00"/>
    <d v="1899-12-30T19:44:06"/>
    <n v="8"/>
    <s v="Центральная"/>
    <n v="2"/>
    <n v="206"/>
    <n v="412"/>
    <x v="0"/>
    <s v="Эспрессо бариста"/>
    <s v="Латте"/>
    <n v="38"/>
  </r>
  <r>
    <n v="142625"/>
    <d v="2023-06-24T00:00:00"/>
    <d v="1899-12-30T19:50:15"/>
    <n v="3"/>
    <s v="Восточная"/>
    <n v="2"/>
    <n v="138"/>
    <n v="276"/>
    <x v="0"/>
    <s v="Дрип-кофе"/>
    <s v="Наш старый добрый бленд сред."/>
    <n v="23"/>
  </r>
  <r>
    <n v="142626"/>
    <d v="2023-06-24T00:00:00"/>
    <d v="1899-12-30T19:50:15"/>
    <n v="3"/>
    <s v="Восточная"/>
    <n v="1"/>
    <n v="192"/>
    <n v="192"/>
    <x v="3"/>
    <s v="Бискотти"/>
    <s v="Бискотти с шоколадной крошкой"/>
    <n v="76"/>
  </r>
  <r>
    <n v="142627"/>
    <d v="2023-06-24T00:00:00"/>
    <d v="1899-12-30T19:53:00"/>
    <n v="3"/>
    <s v="Восточная"/>
    <n v="1"/>
    <n v="165"/>
    <n v="165"/>
    <x v="1"/>
    <s v="Свежесваренный травяной чай"/>
    <s v="Мятный бол."/>
    <n v="45"/>
  </r>
  <r>
    <n v="142628"/>
    <d v="2023-06-24T00:00:00"/>
    <d v="1899-12-30T19:54:09"/>
    <n v="3"/>
    <s v="Восточная"/>
    <n v="1"/>
    <n v="192"/>
    <n v="192"/>
    <x v="0"/>
    <s v="Свежесваренный кофе гурме"/>
    <s v="Эфиопия бол."/>
    <n v="33"/>
  </r>
  <r>
    <n v="142629"/>
    <d v="2023-06-24T00:00:00"/>
    <d v="1899-12-30T19:55:39"/>
    <n v="3"/>
    <s v="Восточная"/>
    <n v="1"/>
    <n v="110"/>
    <n v="110"/>
    <x v="0"/>
    <s v="Дрип-кофе"/>
    <s v="Наш старый добрый бленд мал."/>
    <n v="22"/>
  </r>
  <r>
    <n v="142630"/>
    <d v="2023-06-24T00:00:00"/>
    <d v="1899-12-30T19:58:41"/>
    <n v="3"/>
    <s v="Восточная"/>
    <n v="1"/>
    <n v="138"/>
    <n v="138"/>
    <x v="1"/>
    <s v="Свежесваренный зеленый чай"/>
    <s v="Зеленый чай Serenity сред."/>
    <n v="46"/>
  </r>
  <r>
    <n v="142631"/>
    <d v="2023-06-24T00:00:00"/>
    <d v="1899-12-30T19:58:50"/>
    <n v="3"/>
    <s v="Восточная"/>
    <n v="1"/>
    <n v="165"/>
    <n v="165"/>
    <x v="1"/>
    <s v="Свежесваренный зеленый чай"/>
    <s v="Зеленый чай Serenity бол."/>
    <n v="47"/>
  </r>
  <r>
    <n v="142632"/>
    <d v="2023-06-24T00:00:00"/>
    <d v="1899-12-30T19:59:44"/>
    <n v="8"/>
    <s v="Центральная"/>
    <n v="2"/>
    <n v="121"/>
    <n v="242"/>
    <x v="0"/>
    <s v="Органический свежесваренный кофе"/>
    <s v="Бразилия мал."/>
    <n v="25"/>
  </r>
  <r>
    <n v="142633"/>
    <d v="2023-06-25T00:00:00"/>
    <d v="1899-12-30T06:01:22"/>
    <n v="5"/>
    <s v="Северная"/>
    <n v="2"/>
    <n v="206"/>
    <n v="412"/>
    <x v="0"/>
    <s v="Премиум свежесваренный кофе"/>
    <s v="Ямайка бол."/>
    <n v="36"/>
  </r>
  <r>
    <n v="142634"/>
    <d v="2023-06-25T00:00:00"/>
    <d v="1899-12-30T06:08:28"/>
    <n v="5"/>
    <s v="Северная"/>
    <n v="3"/>
    <n v="165"/>
    <n v="495"/>
    <x v="0"/>
    <s v="Эспрессо бариста"/>
    <s v="Шот Ouro Brasileiro"/>
    <n v="87"/>
  </r>
  <r>
    <n v="142635"/>
    <d v="2023-06-25T00:00:00"/>
    <d v="1899-12-30T06:09:25"/>
    <n v="5"/>
    <s v="Северная"/>
    <n v="3"/>
    <n v="138"/>
    <n v="414"/>
    <x v="1"/>
    <s v="Свежесваренный черный чай"/>
    <s v="English Breakfast сред."/>
    <n v="48"/>
  </r>
  <r>
    <n v="142636"/>
    <d v="2023-06-25T00:00:00"/>
    <d v="1899-12-30T06:09:2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2637"/>
    <d v="2023-06-25T00:00:00"/>
    <d v="1899-12-30T06:11:30"/>
    <n v="5"/>
    <s v="Северная"/>
    <n v="1"/>
    <n v="248"/>
    <n v="248"/>
    <x v="2"/>
    <s v="Горячий шоколад"/>
    <s v="Темный шоколад бол."/>
    <n v="59"/>
  </r>
  <r>
    <n v="142638"/>
    <d v="2023-06-25T00:00:00"/>
    <d v="1899-12-30T06:12:36"/>
    <n v="5"/>
    <s v="Северная"/>
    <n v="1"/>
    <n v="138"/>
    <n v="138"/>
    <x v="0"/>
    <s v="Дрип-кофе"/>
    <s v="Наш старый добрый бленд сред."/>
    <n v="23"/>
  </r>
  <r>
    <n v="142639"/>
    <d v="2023-06-25T00:00:00"/>
    <d v="1899-12-30T06:16:49"/>
    <n v="5"/>
    <s v="Северная"/>
    <n v="3"/>
    <n v="121"/>
    <n v="363"/>
    <x v="0"/>
    <s v="Свежесваренный кофе гурме"/>
    <s v="Эфиопия мал."/>
    <n v="31"/>
  </r>
  <r>
    <n v="142640"/>
    <d v="2023-06-25T00:00:00"/>
    <d v="1899-12-30T06:17:12"/>
    <n v="5"/>
    <s v="Северная"/>
    <n v="2"/>
    <n v="192"/>
    <n v="384"/>
    <x v="2"/>
    <s v="Горячий шоколад"/>
    <s v="Тёмный шоколад сред."/>
    <n v="58"/>
  </r>
  <r>
    <n v="142641"/>
    <d v="2023-06-25T00:00:00"/>
    <d v="1899-12-30T06:17:12"/>
    <n v="5"/>
    <s v="Северная"/>
    <n v="1"/>
    <n v="492"/>
    <n v="492"/>
    <x v="5"/>
    <s v="Травяной чай"/>
    <s v="Лемонграсс"/>
    <n v="11"/>
  </r>
  <r>
    <n v="142642"/>
    <d v="2023-06-25T00:00:00"/>
    <d v="1899-12-30T06:18:34"/>
    <n v="5"/>
    <s v="Северная"/>
    <n v="1"/>
    <n v="138"/>
    <n v="138"/>
    <x v="1"/>
    <s v="Свежесваренный травяной чай"/>
    <s v="Мятный сред."/>
    <n v="44"/>
  </r>
  <r>
    <n v="142643"/>
    <d v="2023-06-25T00:00:00"/>
    <d v="1899-12-30T06:19:37"/>
    <n v="5"/>
    <s v="Северная"/>
    <n v="2"/>
    <n v="116"/>
    <n v="232"/>
    <x v="0"/>
    <s v="Эспрессо бариста"/>
    <s v="Шот Ouro Brasileiro"/>
    <n v="87"/>
  </r>
  <r>
    <n v="142644"/>
    <d v="2023-06-25T00:00:00"/>
    <d v="1899-12-30T06:19:37"/>
    <n v="5"/>
    <s v="Северная"/>
    <n v="2"/>
    <n v="146"/>
    <n v="292"/>
    <x v="3"/>
    <s v="Булочка"/>
    <s v="Имбирная булочка"/>
    <n v="72"/>
  </r>
  <r>
    <n v="142645"/>
    <d v="2023-06-25T00:00:00"/>
    <d v="1899-12-30T06:19:37"/>
    <n v="5"/>
    <s v="Северная"/>
    <n v="1"/>
    <n v="206"/>
    <n v="206"/>
    <x v="3"/>
    <s v="Выпечка"/>
    <s v="Миндальный круассан"/>
    <n v="73"/>
  </r>
  <r>
    <n v="142646"/>
    <d v="2023-06-25T00:00:00"/>
    <d v="1899-12-30T06:21:38"/>
    <n v="5"/>
    <s v="Северная"/>
    <n v="3"/>
    <n v="165"/>
    <n v="495"/>
    <x v="1"/>
    <s v="Свежесваренный зеленый чай"/>
    <s v="Зеленый чай Serenity бол."/>
    <n v="47"/>
  </r>
  <r>
    <n v="142647"/>
    <d v="2023-06-25T00:00:00"/>
    <d v="1899-12-30T06:26:00"/>
    <n v="5"/>
    <s v="Северная"/>
    <n v="2"/>
    <n v="206"/>
    <n v="412"/>
    <x v="0"/>
    <s v="Премиум свежесваренный кофе"/>
    <s v="Ямайка бол."/>
    <n v="36"/>
  </r>
  <r>
    <n v="142648"/>
    <d v="2023-06-25T00:00:00"/>
    <d v="1899-12-30T06:28:00"/>
    <n v="5"/>
    <s v="Северная"/>
    <n v="1"/>
    <n v="206"/>
    <n v="206"/>
    <x v="0"/>
    <s v="Эспрессо бариста"/>
    <s v="Латте"/>
    <n v="38"/>
  </r>
  <r>
    <n v="142649"/>
    <d v="2023-06-25T00:00:00"/>
    <d v="1899-12-30T06:28:00"/>
    <n v="5"/>
    <s v="Северная"/>
    <n v="1"/>
    <n v="44"/>
    <n v="44"/>
    <x v="4"/>
    <s v="Обычный сироп"/>
    <s v="Карамельный сироп"/>
    <n v="63"/>
  </r>
  <r>
    <n v="142650"/>
    <d v="2023-06-25T00:00:00"/>
    <d v="1899-12-30T06:30:26"/>
    <n v="5"/>
    <s v="Северная"/>
    <n v="3"/>
    <n v="248"/>
    <n v="744"/>
    <x v="2"/>
    <s v="Горячий шоколад"/>
    <s v="Темный шоколад бол."/>
    <n v="59"/>
  </r>
  <r>
    <n v="142651"/>
    <d v="2023-06-25T00:00:00"/>
    <d v="1899-12-30T06:30:31"/>
    <n v="5"/>
    <s v="Северная"/>
    <n v="1"/>
    <n v="220"/>
    <n v="220"/>
    <x v="1"/>
    <s v="Свежесваренный чай масала"/>
    <s v="Чай масала Morning Sunrise бол."/>
    <n v="55"/>
  </r>
  <r>
    <n v="142652"/>
    <d v="2023-06-25T00:00:00"/>
    <d v="1899-12-30T06:31:25"/>
    <n v="8"/>
    <s v="Центральная"/>
    <n v="2"/>
    <n v="192"/>
    <n v="384"/>
    <x v="2"/>
    <s v="Горячий шоколад"/>
    <s v="Тёмный шоколад сред."/>
    <n v="58"/>
  </r>
  <r>
    <n v="142653"/>
    <d v="2023-06-25T00:00:00"/>
    <d v="1899-12-30T06:32:05"/>
    <n v="5"/>
    <s v="Северная"/>
    <n v="3"/>
    <n v="138"/>
    <n v="414"/>
    <x v="1"/>
    <s v="Свежесваренный черный чай"/>
    <s v="Эрл Грей сред."/>
    <n v="50"/>
  </r>
  <r>
    <n v="142654"/>
    <d v="2023-06-25T00:00:00"/>
    <d v="1899-12-30T06:32:05"/>
    <n v="5"/>
    <s v="Северная"/>
    <n v="1"/>
    <n v="550"/>
    <n v="550"/>
    <x v="6"/>
    <s v="Зелёные зёрна"/>
    <s v="Гватемала органический"/>
    <n v="10"/>
  </r>
  <r>
    <n v="142655"/>
    <d v="2023-06-25T00:00:00"/>
    <d v="1899-12-30T06:32:14"/>
    <n v="8"/>
    <s v="Центральная"/>
    <n v="2"/>
    <n v="165"/>
    <n v="330"/>
    <x v="1"/>
    <s v="Свежесваренный травяной чай"/>
    <s v="Лемонграсс бол."/>
    <n v="43"/>
  </r>
  <r>
    <n v="142656"/>
    <d v="2023-06-25T00:00:00"/>
    <d v="1899-12-30T06:32:49"/>
    <n v="5"/>
    <s v="Северная"/>
    <n v="1"/>
    <n v="138"/>
    <n v="138"/>
    <x v="1"/>
    <s v="Свежесваренный зеленый чай"/>
    <s v="Зеленый чай Serenity сред."/>
    <n v="46"/>
  </r>
  <r>
    <n v="142657"/>
    <d v="2023-06-25T00:00:00"/>
    <d v="1899-12-30T06:33:57"/>
    <n v="8"/>
    <s v="Центральная"/>
    <n v="2"/>
    <n v="165"/>
    <n v="330"/>
    <x v="0"/>
    <s v="Органический свежесваренный кофе"/>
    <s v="Бразилия сред."/>
    <n v="26"/>
  </r>
  <r>
    <n v="142658"/>
    <d v="2023-06-25T00:00:00"/>
    <d v="1899-12-30T06:34:1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2659"/>
    <d v="2023-06-25T00:00:00"/>
    <d v="1899-12-30T06:34:52"/>
    <n v="5"/>
    <s v="Северная"/>
    <n v="3"/>
    <n v="206"/>
    <n v="618"/>
    <x v="0"/>
    <s v="Эспрессо бариста"/>
    <s v="Капучино"/>
    <n v="40"/>
  </r>
  <r>
    <n v="142660"/>
    <d v="2023-06-25T00:00:00"/>
    <d v="1899-12-30T06:34:52"/>
    <n v="5"/>
    <s v="Северная"/>
    <n v="2"/>
    <n v="44"/>
    <n v="88"/>
    <x v="4"/>
    <s v="Сироп без сахара"/>
    <s v="Ванильный сироп без сахара"/>
    <n v="65"/>
  </r>
  <r>
    <n v="142661"/>
    <d v="2023-06-25T00:00:00"/>
    <d v="1899-12-30T06:35:09"/>
    <n v="5"/>
    <s v="Северная"/>
    <n v="2"/>
    <n v="206"/>
    <n v="412"/>
    <x v="0"/>
    <s v="Премиум свежесваренный кофе"/>
    <s v="Ямайка бол."/>
    <n v="36"/>
  </r>
  <r>
    <n v="142662"/>
    <d v="2023-06-25T00:00:00"/>
    <d v="1899-12-30T06:35:33"/>
    <n v="5"/>
    <s v="Северная"/>
    <n v="1"/>
    <n v="170"/>
    <n v="170"/>
    <x v="0"/>
    <s v="Премиум свежесваренный кофе"/>
    <s v="Ямайка сред."/>
    <n v="35"/>
  </r>
  <r>
    <n v="142663"/>
    <d v="2023-06-25T00:00:00"/>
    <d v="1899-12-30T06:35:45"/>
    <n v="5"/>
    <s v="Северная"/>
    <n v="2"/>
    <n v="261"/>
    <n v="522"/>
    <x v="2"/>
    <s v="Горячий шоколад"/>
    <s v="Органический бол."/>
    <n v="61"/>
  </r>
  <r>
    <n v="142664"/>
    <d v="2023-06-25T00:00:00"/>
    <d v="1899-12-30T06:37:14"/>
    <n v="5"/>
    <s v="Северная"/>
    <n v="2"/>
    <n v="234"/>
    <n v="468"/>
    <x v="0"/>
    <s v="Эспрессо бариста"/>
    <s v="Капучино бол."/>
    <n v="41"/>
  </r>
  <r>
    <n v="142665"/>
    <d v="2023-06-25T00:00:00"/>
    <d v="1899-12-30T06:37:14"/>
    <n v="5"/>
    <s v="Северная"/>
    <n v="2"/>
    <n v="44"/>
    <n v="88"/>
    <x v="4"/>
    <s v="Обычный сироп"/>
    <s v="Шоколадный сироп"/>
    <n v="84"/>
  </r>
  <r>
    <n v="142666"/>
    <d v="2023-06-25T00:00:00"/>
    <d v="1899-12-30T06:38:5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2667"/>
    <d v="2023-06-25T00:00:00"/>
    <d v="1899-12-30T06:39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2668"/>
    <d v="2023-06-25T00:00:00"/>
    <d v="1899-12-30T06:39:19"/>
    <n v="5"/>
    <s v="Северная"/>
    <n v="2"/>
    <n v="165"/>
    <n v="330"/>
    <x v="1"/>
    <s v="Свежесваренный травяной чай"/>
    <s v="Лемонграсс бол."/>
    <n v="43"/>
  </r>
  <r>
    <n v="142669"/>
    <d v="2023-06-25T00:00:00"/>
    <d v="1899-12-30T06:39:28"/>
    <n v="8"/>
    <s v="Центральная"/>
    <n v="1"/>
    <n v="234"/>
    <n v="234"/>
    <x v="0"/>
    <s v="Эспрессо бариста"/>
    <s v="Латте сред."/>
    <n v="39"/>
  </r>
  <r>
    <n v="142670"/>
    <d v="2023-06-25T00:00:00"/>
    <d v="1899-12-30T06:42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142671"/>
    <d v="2023-06-25T00:00:00"/>
    <d v="1899-12-30T06:43:1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2672"/>
    <d v="2023-06-25T00:00:00"/>
    <d v="1899-12-30T06:43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2673"/>
    <d v="2023-06-25T00:00:00"/>
    <d v="1899-12-30T06:43:46"/>
    <n v="5"/>
    <s v="Северная"/>
    <n v="1"/>
    <n v="165"/>
    <n v="165"/>
    <x v="3"/>
    <s v="Булочка"/>
    <s v="Овсяная булочка"/>
    <n v="77"/>
  </r>
  <r>
    <n v="142674"/>
    <d v="2023-06-25T00:00:00"/>
    <d v="1899-12-30T06:45:10"/>
    <n v="5"/>
    <s v="Северная"/>
    <n v="1"/>
    <n v="165"/>
    <n v="165"/>
    <x v="1"/>
    <s v="Свежесваренный травяной чай"/>
    <s v="Мятный бол."/>
    <n v="45"/>
  </r>
  <r>
    <n v="142675"/>
    <d v="2023-06-25T00:00:00"/>
    <d v="1899-12-30T06:45:10"/>
    <n v="5"/>
    <s v="Северная"/>
    <n v="1"/>
    <n v="179"/>
    <n v="179"/>
    <x v="3"/>
    <s v="Бискотти"/>
    <s v="Бискотти с лесным орехом"/>
    <n v="69"/>
  </r>
  <r>
    <n v="142676"/>
    <d v="2023-06-25T00:00:00"/>
    <d v="1899-12-30T06:45:30"/>
    <n v="8"/>
    <s v="Центральная"/>
    <n v="2"/>
    <n v="121"/>
    <n v="242"/>
    <x v="0"/>
    <s v="Органический свежесваренный кофе"/>
    <s v="Бразилия мал."/>
    <n v="25"/>
  </r>
  <r>
    <n v="142677"/>
    <d v="2023-06-25T00:00:00"/>
    <d v="1899-12-30T06:45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2678"/>
    <d v="2023-06-25T00:00:00"/>
    <d v="1899-12-30T06:45:40"/>
    <n v="5"/>
    <s v="Северная"/>
    <n v="1"/>
    <n v="492"/>
    <n v="492"/>
    <x v="5"/>
    <s v="Чай масала"/>
    <s v="Чай масала традиционный"/>
    <n v="16"/>
  </r>
  <r>
    <n v="142679"/>
    <d v="2023-06-25T00:00:00"/>
    <d v="1899-12-30T06:45:40"/>
    <n v="8"/>
    <s v="Центральная"/>
    <n v="1"/>
    <n v="192"/>
    <n v="192"/>
    <x v="0"/>
    <s v="Свежесваренный кофе гурме"/>
    <s v="Эфиопия бол."/>
    <n v="33"/>
  </r>
  <r>
    <n v="142680"/>
    <d v="2023-06-25T00:00:00"/>
    <d v="1899-12-30T06:48:54"/>
    <n v="8"/>
    <s v="Центральная"/>
    <n v="2"/>
    <n v="121"/>
    <n v="242"/>
    <x v="0"/>
    <s v="Органический свежесваренный кофе"/>
    <s v="Бразилия мал."/>
    <n v="25"/>
  </r>
  <r>
    <n v="142681"/>
    <d v="2023-06-25T00:00:00"/>
    <d v="1899-12-30T06:49:58"/>
    <n v="8"/>
    <s v="Центральная"/>
    <n v="1"/>
    <n v="116"/>
    <n v="116"/>
    <x v="0"/>
    <s v="Эспрессо бариста"/>
    <s v="Шот Ouro Brasileiro"/>
    <n v="87"/>
  </r>
  <r>
    <n v="142682"/>
    <d v="2023-06-25T00:00:00"/>
    <d v="1899-12-30T06:49:58"/>
    <n v="8"/>
    <s v="Центральная"/>
    <n v="1"/>
    <n v="179"/>
    <n v="179"/>
    <x v="3"/>
    <s v="Булочка"/>
    <s v="Имбирная булочка"/>
    <n v="72"/>
  </r>
  <r>
    <n v="142683"/>
    <d v="2023-06-25T00:00:00"/>
    <d v="1899-12-30T06:50:27"/>
    <n v="8"/>
    <s v="Центральная"/>
    <n v="2"/>
    <n v="192"/>
    <n v="384"/>
    <x v="0"/>
    <s v="Органический свежесваренный кофе"/>
    <s v="Бразилия бол."/>
    <n v="27"/>
  </r>
  <r>
    <n v="142684"/>
    <d v="2023-06-25T00:00:00"/>
    <d v="1899-12-30T06:51:22"/>
    <n v="5"/>
    <s v="Северная"/>
    <n v="3"/>
    <n v="121"/>
    <n v="363"/>
    <x v="0"/>
    <s v="Органический свежесваренный кофе"/>
    <s v="Бразилия мал."/>
    <n v="25"/>
  </r>
  <r>
    <n v="142685"/>
    <d v="2023-06-25T00:00:00"/>
    <d v="1899-12-30T06:51:22"/>
    <n v="5"/>
    <s v="Северная"/>
    <n v="1"/>
    <n v="165"/>
    <n v="165"/>
    <x v="3"/>
    <s v="Булочка"/>
    <s v="Овсяная булочка"/>
    <n v="77"/>
  </r>
  <r>
    <n v="142686"/>
    <d v="2023-06-25T00:00:00"/>
    <d v="1899-12-30T06:51:55"/>
    <n v="8"/>
    <s v="Центральная"/>
    <n v="1"/>
    <n v="138"/>
    <n v="138"/>
    <x v="1"/>
    <s v="Свежесваренный черный чай"/>
    <s v="Эрл Грей сред."/>
    <n v="50"/>
  </r>
  <r>
    <n v="142687"/>
    <d v="2023-06-25T00:00:00"/>
    <d v="1899-12-30T06:53:34"/>
    <n v="5"/>
    <s v="Северная"/>
    <n v="1"/>
    <n v="234"/>
    <n v="234"/>
    <x v="0"/>
    <s v="Эспрессо бариста"/>
    <s v="Латте сред."/>
    <n v="39"/>
  </r>
  <r>
    <n v="142688"/>
    <d v="2023-06-25T00:00:00"/>
    <d v="1899-12-30T06:53:34"/>
    <n v="5"/>
    <s v="Северная"/>
    <n v="1"/>
    <n v="44"/>
    <n v="44"/>
    <x v="4"/>
    <s v="Обычный сироп"/>
    <s v="Шоколадный сироп"/>
    <n v="84"/>
  </r>
  <r>
    <n v="142689"/>
    <d v="2023-06-25T00:00:00"/>
    <d v="1899-12-30T06:53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2690"/>
    <d v="2023-06-25T00:00:00"/>
    <d v="1899-12-30T06:54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2691"/>
    <d v="2023-06-25T00:00:00"/>
    <d v="1899-12-30T06:54:24"/>
    <n v="8"/>
    <s v="Центральная"/>
    <n v="1"/>
    <n v="206"/>
    <n v="206"/>
    <x v="2"/>
    <s v="Горячий шоколад"/>
    <s v="Органический сред."/>
    <n v="60"/>
  </r>
  <r>
    <n v="142692"/>
    <d v="2023-06-25T00:00:00"/>
    <d v="1899-12-30T06:54:44"/>
    <n v="8"/>
    <s v="Центральная"/>
    <n v="2"/>
    <n v="234"/>
    <n v="468"/>
    <x v="0"/>
    <s v="Эспрессо бариста"/>
    <s v="Капучино бол."/>
    <n v="41"/>
  </r>
  <r>
    <n v="142693"/>
    <d v="2023-06-25T00:00:00"/>
    <d v="1899-12-30T06:55:59"/>
    <n v="8"/>
    <s v="Центральная"/>
    <n v="1"/>
    <n v="110"/>
    <n v="110"/>
    <x v="0"/>
    <s v="Дрип-кофе"/>
    <s v="Наш старый добрый бленд мал."/>
    <n v="22"/>
  </r>
  <r>
    <n v="142694"/>
    <d v="2023-06-25T00:00:00"/>
    <d v="1899-12-30T06:58:29"/>
    <n v="5"/>
    <s v="Северная"/>
    <n v="3"/>
    <n v="138"/>
    <n v="414"/>
    <x v="1"/>
    <s v="Свежесваренный зеленый чай"/>
    <s v="Зеленый чай Serenity сред."/>
    <n v="46"/>
  </r>
  <r>
    <n v="142695"/>
    <d v="2023-06-25T00:00:00"/>
    <d v="1899-12-30T06:59:12"/>
    <n v="8"/>
    <s v="Центральная"/>
    <n v="1"/>
    <n v="165"/>
    <n v="165"/>
    <x v="1"/>
    <s v="Свежесваренный травяной чай"/>
    <s v="Мятный бол."/>
    <n v="45"/>
  </r>
  <r>
    <n v="142696"/>
    <d v="2023-06-25T00:00:00"/>
    <d v="1899-12-30T06:59:12"/>
    <n v="8"/>
    <s v="Центральная"/>
    <n v="1"/>
    <n v="192"/>
    <n v="192"/>
    <x v="3"/>
    <s v="Бискотти"/>
    <s v="Имбирный бискотти"/>
    <n v="74"/>
  </r>
  <r>
    <n v="142697"/>
    <d v="2023-06-25T00:00:00"/>
    <d v="1899-12-30T06:59:46"/>
    <n v="8"/>
    <s v="Центральная"/>
    <n v="1"/>
    <n v="206"/>
    <n v="206"/>
    <x v="3"/>
    <s v="Выпечка"/>
    <s v="Миндальный круассан"/>
    <n v="73"/>
  </r>
  <r>
    <n v="142698"/>
    <d v="2023-06-25T00:00:00"/>
    <d v="1899-12-30T06:59:50"/>
    <n v="5"/>
    <s v="Северная"/>
    <n v="2"/>
    <n v="121"/>
    <n v="242"/>
    <x v="0"/>
    <s v="Свежесваренный кофе гурме"/>
    <s v="Эфиопия мал."/>
    <n v="31"/>
  </r>
  <r>
    <n v="142699"/>
    <d v="2023-06-25T00:00:00"/>
    <d v="1899-12-30T07:01:30"/>
    <n v="5"/>
    <s v="Северная"/>
    <n v="1"/>
    <n v="121"/>
    <n v="121"/>
    <x v="0"/>
    <s v="Свежесваренный кофе гурме"/>
    <s v="Эфиопия мал."/>
    <n v="31"/>
  </r>
  <r>
    <n v="142700"/>
    <d v="2023-06-25T00:00:00"/>
    <d v="1899-12-30T07:02:11"/>
    <n v="5"/>
    <s v="Северная"/>
    <n v="2"/>
    <n v="121"/>
    <n v="242"/>
    <x v="0"/>
    <s v="Свежесваренный кофе гурме"/>
    <s v="Эфиопия мал."/>
    <n v="31"/>
  </r>
  <r>
    <n v="142701"/>
    <d v="2023-06-25T00:00:00"/>
    <d v="1899-12-30T07:02:31"/>
    <n v="8"/>
    <s v="Центральная"/>
    <n v="1"/>
    <n v="206"/>
    <n v="206"/>
    <x v="0"/>
    <s v="Эспрессо бариста"/>
    <s v="Латте"/>
    <n v="38"/>
  </r>
  <r>
    <n v="142702"/>
    <d v="2023-06-25T00:00:00"/>
    <d v="1899-12-30T07:03:01"/>
    <n v="8"/>
    <s v="Центральная"/>
    <n v="1"/>
    <n v="165"/>
    <n v="165"/>
    <x v="3"/>
    <s v="Булочка"/>
    <s v="Овсяная булочка"/>
    <n v="77"/>
  </r>
  <r>
    <n v="142703"/>
    <d v="2023-06-25T00:00:00"/>
    <d v="1899-12-30T07:06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2704"/>
    <d v="2023-06-25T00:00:00"/>
    <d v="1899-12-30T07:07:1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2705"/>
    <d v="2023-06-25T00:00:00"/>
    <d v="1899-12-30T07:07:34"/>
    <n v="5"/>
    <s v="Северная"/>
    <n v="1"/>
    <n v="135"/>
    <n v="135"/>
    <x v="0"/>
    <s v="Премиум свежесваренный кофе"/>
    <s v="Ямайка мал."/>
    <n v="34"/>
  </r>
  <r>
    <n v="142706"/>
    <d v="2023-06-25T00:00:00"/>
    <d v="1899-12-30T07:08:14"/>
    <n v="8"/>
    <s v="Центральная"/>
    <n v="1"/>
    <n v="206"/>
    <n v="206"/>
    <x v="3"/>
    <s v="Выпечка"/>
    <s v="Шоколадный круассан"/>
    <n v="71"/>
  </r>
  <r>
    <n v="142707"/>
    <d v="2023-06-25T00:00:00"/>
    <d v="1899-12-30T07:08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2708"/>
    <d v="2023-06-25T00:00:00"/>
    <d v="1899-12-30T07:09:02"/>
    <n v="3"/>
    <s v="Восточная"/>
    <n v="2"/>
    <n v="138"/>
    <n v="276"/>
    <x v="1"/>
    <s v="Свежесваренный черный чай"/>
    <s v="Эрл Грей сред."/>
    <n v="50"/>
  </r>
  <r>
    <n v="142709"/>
    <d v="2023-06-25T00:00:00"/>
    <d v="1899-12-30T07:09:03"/>
    <n v="3"/>
    <s v="Восточная"/>
    <n v="1"/>
    <n v="165"/>
    <n v="165"/>
    <x v="0"/>
    <s v="Свежесваренный кофе гурме"/>
    <s v="Эфиопия сред."/>
    <n v="32"/>
  </r>
  <r>
    <n v="142710"/>
    <d v="2023-06-25T00:00:00"/>
    <d v="1899-12-30T07:09:20"/>
    <n v="5"/>
    <s v="Северная"/>
    <n v="2"/>
    <n v="165"/>
    <n v="330"/>
    <x v="0"/>
    <s v="Свежесваренный кофе гурме"/>
    <s v="Эфиопия сред."/>
    <n v="32"/>
  </r>
  <r>
    <n v="142711"/>
    <d v="2023-06-25T00:00:00"/>
    <d v="1899-12-30T07:10:18"/>
    <n v="3"/>
    <s v="Восточная"/>
    <n v="1"/>
    <n v="121"/>
    <n v="121"/>
    <x v="0"/>
    <s v="Свежесваренный кофе гурме"/>
    <s v="Эфиопия мал."/>
    <n v="31"/>
  </r>
  <r>
    <n v="142712"/>
    <d v="2023-06-25T00:00:00"/>
    <d v="1899-12-30T07:10:27"/>
    <n v="3"/>
    <s v="Восточная"/>
    <n v="2"/>
    <n v="165"/>
    <n v="330"/>
    <x v="1"/>
    <s v="Свежесваренный зеленый чай"/>
    <s v="Зеленый чай Serenity бол."/>
    <n v="47"/>
  </r>
  <r>
    <n v="142713"/>
    <d v="2023-06-25T00:00:00"/>
    <d v="1899-12-30T07:11:29"/>
    <n v="8"/>
    <s v="Центральная"/>
    <n v="1"/>
    <n v="492"/>
    <n v="492"/>
    <x v="5"/>
    <s v="Черный чай"/>
    <s v="Эрл Грей"/>
    <n v="14"/>
  </r>
  <r>
    <n v="142714"/>
    <d v="2023-06-25T00:00:00"/>
    <d v="1899-12-30T07:11:56"/>
    <n v="5"/>
    <s v="Северная"/>
    <n v="3"/>
    <n v="206"/>
    <n v="618"/>
    <x v="0"/>
    <s v="Эспрессо бариста"/>
    <s v="Латте"/>
    <n v="38"/>
  </r>
  <r>
    <n v="142715"/>
    <d v="2023-06-25T00:00:00"/>
    <d v="1899-12-30T07:11:56"/>
    <n v="5"/>
    <s v="Северная"/>
    <n v="1"/>
    <n v="44"/>
    <n v="44"/>
    <x v="4"/>
    <s v="Обычный сироп"/>
    <s v="Карамельный сироп"/>
    <n v="63"/>
  </r>
  <r>
    <n v="142716"/>
    <d v="2023-06-25T00:00:00"/>
    <d v="1899-12-30T07:12:09"/>
    <n v="3"/>
    <s v="Восточная"/>
    <n v="1"/>
    <n v="138"/>
    <n v="138"/>
    <x v="1"/>
    <s v="Свежесваренный травяной чай"/>
    <s v="Мятный сред."/>
    <n v="44"/>
  </r>
  <r>
    <n v="142717"/>
    <d v="2023-06-25T00:00:00"/>
    <d v="1899-12-30T07:12:24"/>
    <n v="5"/>
    <s v="Северная"/>
    <n v="3"/>
    <n v="248"/>
    <n v="744"/>
    <x v="2"/>
    <s v="Горячий шоколад"/>
    <s v="Темный шоколад бол."/>
    <n v="59"/>
  </r>
  <r>
    <n v="142718"/>
    <d v="2023-06-25T00:00:00"/>
    <d v="1899-12-30T07:13:54"/>
    <n v="5"/>
    <s v="Северная"/>
    <n v="1"/>
    <n v="248"/>
    <n v="248"/>
    <x v="2"/>
    <s v="Горячий шоколад"/>
    <s v="Темный шоколад бол."/>
    <n v="59"/>
  </r>
  <r>
    <n v="142719"/>
    <d v="2023-06-25T00:00:00"/>
    <d v="1899-12-30T07:14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2720"/>
    <d v="2023-06-25T00:00:00"/>
    <d v="1899-12-30T07:14:25"/>
    <n v="3"/>
    <s v="Восточная"/>
    <n v="2"/>
    <n v="121"/>
    <n v="242"/>
    <x v="0"/>
    <s v="Органический свежесваренный кофе"/>
    <s v="Бразилия мал."/>
    <n v="25"/>
  </r>
  <r>
    <n v="142721"/>
    <d v="2023-06-25T00:00:00"/>
    <d v="1899-12-30T07:14:2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2722"/>
    <d v="2023-06-25T00:00:00"/>
    <d v="1899-12-30T07:14:48"/>
    <n v="8"/>
    <s v="Центральная"/>
    <n v="2"/>
    <n v="206"/>
    <n v="412"/>
    <x v="2"/>
    <s v="Горячий шоколад"/>
    <s v="Органический сред."/>
    <n v="60"/>
  </r>
  <r>
    <n v="142723"/>
    <d v="2023-06-25T00:00:00"/>
    <d v="1899-12-30T07:15:14"/>
    <n v="5"/>
    <s v="Северная"/>
    <n v="1"/>
    <n v="165"/>
    <n v="165"/>
    <x v="0"/>
    <s v="Эспрессо бариста"/>
    <s v="Шот Ouro Brasileiro"/>
    <n v="87"/>
  </r>
  <r>
    <n v="142724"/>
    <d v="2023-06-25T00:00:00"/>
    <d v="1899-12-30T07:15:48"/>
    <n v="8"/>
    <s v="Центральная"/>
    <n v="1"/>
    <n v="248"/>
    <n v="248"/>
    <x v="3"/>
    <s v="Булочка"/>
    <s v="Шотландская сливочная булочка"/>
    <n v="78"/>
  </r>
  <r>
    <n v="142725"/>
    <d v="2023-06-25T00:00:00"/>
    <d v="1899-12-30T07:15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2726"/>
    <d v="2023-06-25T00:00:00"/>
    <d v="1899-12-30T07:15:51"/>
    <n v="3"/>
    <s v="Восточная"/>
    <n v="1"/>
    <n v="179"/>
    <n v="179"/>
    <x v="3"/>
    <s v="Булочка"/>
    <s v="Булочка с клюквой"/>
    <n v="70"/>
  </r>
  <r>
    <n v="142727"/>
    <d v="2023-06-25T00:00:00"/>
    <d v="1899-12-30T07:15:56"/>
    <n v="8"/>
    <s v="Центральная"/>
    <n v="2"/>
    <n v="138"/>
    <n v="276"/>
    <x v="0"/>
    <s v="Дрип-кофе"/>
    <s v="Наш старый добрый бленд сред."/>
    <n v="23"/>
  </r>
  <r>
    <n v="142728"/>
    <d v="2023-06-25T00:00:00"/>
    <d v="1899-12-30T07:16:55"/>
    <n v="5"/>
    <s v="Северная"/>
    <n v="2"/>
    <n v="165"/>
    <n v="330"/>
    <x v="0"/>
    <s v="Эспрессо бариста"/>
    <s v="Шот Ouro Brasileiro"/>
    <n v="87"/>
  </r>
  <r>
    <n v="142729"/>
    <d v="2023-06-25T00:00:00"/>
    <d v="1899-12-30T07:16:57"/>
    <n v="8"/>
    <s v="Центральная"/>
    <n v="1"/>
    <n v="206"/>
    <n v="206"/>
    <x v="3"/>
    <s v="Булочка"/>
    <s v="Гигантская пикантная булочка"/>
    <n v="79"/>
  </r>
  <r>
    <n v="142730"/>
    <d v="2023-06-25T00:00:00"/>
    <d v="1899-12-30T07:17:27"/>
    <n v="5"/>
    <s v="Северная"/>
    <n v="2"/>
    <n v="138"/>
    <n v="276"/>
    <x v="1"/>
    <s v="Свежесваренный зеленый чай"/>
    <s v="Зеленый чай Serenity сред."/>
    <n v="46"/>
  </r>
  <r>
    <n v="142731"/>
    <d v="2023-06-25T00:00:00"/>
    <d v="1899-12-30T07:18:19"/>
    <n v="8"/>
    <s v="Центральная"/>
    <n v="1"/>
    <n v="165"/>
    <n v="165"/>
    <x v="1"/>
    <s v="Свежесваренный травяной чай"/>
    <s v="Лемонграсс бол."/>
    <n v="43"/>
  </r>
  <r>
    <n v="142732"/>
    <d v="2023-06-25T00:00:00"/>
    <d v="1899-12-30T07:18:19"/>
    <n v="8"/>
    <s v="Центральная"/>
    <n v="1"/>
    <n v="179"/>
    <n v="179"/>
    <x v="3"/>
    <s v="Булочка"/>
    <s v="Булочка с клюквой"/>
    <n v="70"/>
  </r>
  <r>
    <n v="142733"/>
    <d v="2023-06-25T00:00:00"/>
    <d v="1899-12-30T07:18:36"/>
    <n v="5"/>
    <s v="Северная"/>
    <n v="1"/>
    <n v="116"/>
    <n v="116"/>
    <x v="0"/>
    <s v="Эспрессо бариста"/>
    <s v="Шот Ouro Brasileiro"/>
    <n v="87"/>
  </r>
  <r>
    <n v="142734"/>
    <d v="2023-06-25T00:00:00"/>
    <d v="1899-12-30T07:18:36"/>
    <n v="5"/>
    <s v="Северная"/>
    <n v="1"/>
    <n v="146"/>
    <n v="146"/>
    <x v="3"/>
    <s v="Булочка"/>
    <s v="Имбирная булочка"/>
    <n v="72"/>
  </r>
  <r>
    <n v="142735"/>
    <d v="2023-06-25T00:00:00"/>
    <d v="1899-12-30T07:18:36"/>
    <n v="5"/>
    <s v="Северная"/>
    <n v="1"/>
    <n v="509"/>
    <n v="509"/>
    <x v="5"/>
    <s v="Зелёный чай"/>
    <s v="Зеленый чай Serenity"/>
    <n v="15"/>
  </r>
  <r>
    <n v="142736"/>
    <d v="2023-06-25T00:00:00"/>
    <d v="1899-12-30T07:18:57"/>
    <n v="5"/>
    <s v="Северная"/>
    <n v="2"/>
    <n v="165"/>
    <n v="330"/>
    <x v="0"/>
    <s v="Органический свежесваренный кофе"/>
    <s v="Бразилия сред."/>
    <n v="26"/>
  </r>
  <r>
    <n v="142737"/>
    <d v="2023-06-25T00:00:00"/>
    <d v="1899-12-30T07:19:03"/>
    <n v="5"/>
    <s v="Северная"/>
    <n v="1"/>
    <n v="116"/>
    <n v="116"/>
    <x v="0"/>
    <s v="Эспрессо бариста"/>
    <s v="Шот Ouro Brasileiro"/>
    <n v="87"/>
  </r>
  <r>
    <n v="142738"/>
    <d v="2023-06-25T00:00:00"/>
    <d v="1899-12-30T07:19:03"/>
    <n v="5"/>
    <s v="Северная"/>
    <n v="1"/>
    <n v="146"/>
    <n v="146"/>
    <x v="3"/>
    <s v="Булочка"/>
    <s v="Имбирная булочка"/>
    <n v="72"/>
  </r>
  <r>
    <n v="142739"/>
    <d v="2023-06-25T00:00:00"/>
    <d v="1899-12-30T07:19:03"/>
    <n v="5"/>
    <s v="Северная"/>
    <n v="1"/>
    <n v="179"/>
    <n v="179"/>
    <x v="3"/>
    <s v="Булочка"/>
    <s v="Имбирная булочка"/>
    <n v="72"/>
  </r>
  <r>
    <n v="142740"/>
    <d v="2023-06-25T00:00:00"/>
    <d v="1899-12-30T07:19:48"/>
    <n v="8"/>
    <s v="Центральная"/>
    <n v="2"/>
    <n v="165"/>
    <n v="330"/>
    <x v="1"/>
    <s v="Свежесваренный черный чай"/>
    <s v="Эрл Грей бол."/>
    <n v="51"/>
  </r>
  <r>
    <n v="142741"/>
    <d v="2023-06-25T00:00:00"/>
    <d v="1899-12-30T07:21:08"/>
    <n v="3"/>
    <s v="Восточная"/>
    <n v="2"/>
    <n v="165"/>
    <n v="330"/>
    <x v="1"/>
    <s v="Свежесваренный черный чай"/>
    <s v="Эрл Грей бол."/>
    <n v="51"/>
  </r>
  <r>
    <n v="142742"/>
    <d v="2023-06-25T00:00:00"/>
    <d v="1899-12-30T07:21:17"/>
    <n v="8"/>
    <s v="Центральная"/>
    <n v="1"/>
    <n v="192"/>
    <n v="192"/>
    <x v="3"/>
    <s v="Бискотти"/>
    <s v="Имбирный бискотти"/>
    <n v="74"/>
  </r>
  <r>
    <n v="142743"/>
    <d v="2023-06-25T00:00:00"/>
    <d v="1899-12-30T07:22:36"/>
    <n v="3"/>
    <s v="Восточная"/>
    <n v="2"/>
    <n v="165"/>
    <n v="330"/>
    <x v="1"/>
    <s v="Свежесваренный черный чай"/>
    <s v="Эрл Грей бол."/>
    <n v="51"/>
  </r>
  <r>
    <n v="142744"/>
    <d v="2023-06-25T00:00:00"/>
    <d v="1899-12-30T07:23:4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2745"/>
    <d v="2023-06-25T00:00:00"/>
    <d v="1899-12-30T07:24:41"/>
    <n v="3"/>
    <s v="Восточная"/>
    <n v="2"/>
    <n v="165"/>
    <n v="330"/>
    <x v="0"/>
    <s v="Свежесваренный кофе гурме"/>
    <s v="Эфиопия сред."/>
    <n v="32"/>
  </r>
  <r>
    <n v="142746"/>
    <d v="2023-06-25T00:00:00"/>
    <d v="1899-12-30T07:25:04"/>
    <n v="5"/>
    <s v="Северная"/>
    <n v="2"/>
    <n v="121"/>
    <n v="242"/>
    <x v="0"/>
    <s v="Органический свежесваренный кофе"/>
    <s v="Бразилия мал."/>
    <n v="25"/>
  </r>
  <r>
    <n v="142747"/>
    <d v="2023-06-25T00:00:00"/>
    <d v="1899-12-30T07:25:12"/>
    <n v="3"/>
    <s v="Восточная"/>
    <n v="2"/>
    <n v="138"/>
    <n v="276"/>
    <x v="1"/>
    <s v="Свежесваренный чай масала"/>
    <s v="Чай масала Morning Sunrise сред."/>
    <n v="54"/>
  </r>
  <r>
    <n v="142748"/>
    <d v="2023-06-25T00:00:00"/>
    <d v="1899-12-30T07:25:12"/>
    <n v="3"/>
    <s v="Восточная"/>
    <n v="1"/>
    <n v="179"/>
    <n v="179"/>
    <x v="3"/>
    <s v="Булочка"/>
    <s v="Имбирная булочка"/>
    <n v="72"/>
  </r>
  <r>
    <n v="142749"/>
    <d v="2023-06-25T00:00:00"/>
    <d v="1899-12-30T07:25:41"/>
    <n v="8"/>
    <s v="Центральная"/>
    <n v="1"/>
    <n v="165"/>
    <n v="165"/>
    <x v="0"/>
    <s v="Органический свежесваренный кофе"/>
    <s v="Бразилия сред."/>
    <n v="26"/>
  </r>
  <r>
    <n v="142750"/>
    <d v="2023-06-25T00:00:00"/>
    <d v="1899-12-30T07:26:21"/>
    <n v="3"/>
    <s v="Восточная"/>
    <n v="2"/>
    <n v="248"/>
    <n v="496"/>
    <x v="2"/>
    <s v="Горячий шоколад"/>
    <s v="Темный шоколад бол."/>
    <n v="59"/>
  </r>
  <r>
    <n v="142751"/>
    <d v="2023-06-25T00:00:00"/>
    <d v="1899-12-30T07:26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2752"/>
    <d v="2023-06-25T00:00:00"/>
    <d v="1899-12-30T07:27:19"/>
    <n v="3"/>
    <s v="Восточная"/>
    <n v="2"/>
    <n v="192"/>
    <n v="384"/>
    <x v="0"/>
    <s v="Органический свежесваренный кофе"/>
    <s v="Бразилия бол."/>
    <n v="27"/>
  </r>
  <r>
    <n v="142753"/>
    <d v="2023-06-25T00:00:00"/>
    <d v="1899-12-30T07:27:39"/>
    <n v="8"/>
    <s v="Центральная"/>
    <n v="2"/>
    <n v="206"/>
    <n v="412"/>
    <x v="0"/>
    <s v="Эспрессо бариста"/>
    <s v="Капучино"/>
    <n v="40"/>
  </r>
  <r>
    <n v="142754"/>
    <d v="2023-06-25T00:00:00"/>
    <d v="1899-12-30T07:27:39"/>
    <n v="8"/>
    <s v="Центральная"/>
    <n v="2"/>
    <n v="44"/>
    <n v="88"/>
    <x v="4"/>
    <s v="Обычный сироп"/>
    <s v="Сироп «Лесной орех»"/>
    <n v="64"/>
  </r>
  <r>
    <n v="142755"/>
    <d v="2023-06-25T00:00:00"/>
    <d v="1899-12-30T07:29:21"/>
    <n v="8"/>
    <s v="Центральная"/>
    <n v="2"/>
    <n v="165"/>
    <n v="330"/>
    <x v="1"/>
    <s v="Свежесваренный травяной чай"/>
    <s v="Лемонграсс бол."/>
    <n v="43"/>
  </r>
  <r>
    <n v="142756"/>
    <d v="2023-06-25T00:00:00"/>
    <d v="1899-12-30T07:30:34"/>
    <n v="5"/>
    <s v="Северная"/>
    <n v="1"/>
    <n v="220"/>
    <n v="220"/>
    <x v="1"/>
    <s v="Свежесваренный чай масала"/>
    <s v="Чай масала Morning Sunrise бол."/>
    <n v="55"/>
  </r>
  <r>
    <n v="142757"/>
    <d v="2023-06-25T00:00:00"/>
    <d v="1899-12-30T07:30:35"/>
    <n v="5"/>
    <s v="Северная"/>
    <n v="2"/>
    <n v="165"/>
    <n v="330"/>
    <x v="1"/>
    <s v="Свежесваренный черный чай"/>
    <s v="English Breakfast бол."/>
    <n v="49"/>
  </r>
  <r>
    <n v="142758"/>
    <d v="2023-06-25T00:00:00"/>
    <d v="1899-12-30T07:30:35"/>
    <n v="5"/>
    <s v="Северная"/>
    <n v="1"/>
    <n v="248"/>
    <n v="248"/>
    <x v="3"/>
    <s v="Булочка"/>
    <s v="Шотландская сливочная булочка"/>
    <n v="78"/>
  </r>
  <r>
    <n v="142759"/>
    <d v="2023-06-25T00:00:00"/>
    <d v="1899-12-30T07:30:57"/>
    <n v="5"/>
    <s v="Северная"/>
    <n v="3"/>
    <n v="135"/>
    <n v="405"/>
    <x v="0"/>
    <s v="Премиум свежесваренный кофе"/>
    <s v="Ямайка мал."/>
    <n v="34"/>
  </r>
  <r>
    <n v="142760"/>
    <d v="2023-06-25T00:00:00"/>
    <d v="1899-12-30T07:30:57"/>
    <n v="5"/>
    <s v="Северная"/>
    <n v="1"/>
    <n v="206"/>
    <n v="206"/>
    <x v="3"/>
    <s v="Выпечка"/>
    <s v="Шоколадный круассан"/>
    <n v="71"/>
  </r>
  <r>
    <n v="142761"/>
    <d v="2023-06-25T00:00:00"/>
    <d v="1899-12-30T07:31:02"/>
    <n v="3"/>
    <s v="Восточная"/>
    <n v="1"/>
    <n v="261"/>
    <n v="261"/>
    <x v="2"/>
    <s v="Горячий шоколад"/>
    <s v="Органический бол."/>
    <n v="61"/>
  </r>
  <r>
    <n v="142762"/>
    <d v="2023-06-25T00:00:00"/>
    <d v="1899-12-30T07:31:12"/>
    <n v="8"/>
    <s v="Центральная"/>
    <n v="1"/>
    <n v="234"/>
    <n v="234"/>
    <x v="0"/>
    <s v="Эспрессо бариста"/>
    <s v="Капучино бол."/>
    <n v="41"/>
  </r>
  <r>
    <n v="142763"/>
    <d v="2023-06-25T00:00:00"/>
    <d v="1899-12-30T07:31:12"/>
    <n v="8"/>
    <s v="Центральная"/>
    <n v="1"/>
    <n v="44"/>
    <n v="44"/>
    <x v="4"/>
    <s v="Обычный сироп"/>
    <s v="Шоколадный сироп"/>
    <n v="84"/>
  </r>
  <r>
    <n v="142764"/>
    <d v="2023-06-25T00:00:00"/>
    <d v="1899-12-30T07:31:58"/>
    <n v="8"/>
    <s v="Центральная"/>
    <n v="2"/>
    <n v="165"/>
    <n v="330"/>
    <x v="1"/>
    <s v="Свежесваренный черный чай"/>
    <s v="Эрл Грей бол."/>
    <n v="51"/>
  </r>
  <r>
    <n v="142765"/>
    <d v="2023-06-25T00:00:00"/>
    <d v="1899-12-30T07:31:58"/>
    <n v="8"/>
    <s v="Центральная"/>
    <n v="1"/>
    <n v="179"/>
    <n v="179"/>
    <x v="3"/>
    <s v="Бискотти"/>
    <s v="Бискотти с лесным орехом"/>
    <n v="69"/>
  </r>
  <r>
    <n v="142766"/>
    <d v="2023-06-25T00:00:00"/>
    <d v="1899-12-30T07:31:58"/>
    <n v="8"/>
    <s v="Центральная"/>
    <n v="1"/>
    <n v="990"/>
    <n v="990"/>
    <x v="6"/>
    <s v="Органические зерна"/>
    <s v="Бразилия органический"/>
    <n v="1"/>
  </r>
  <r>
    <n v="142767"/>
    <d v="2023-06-25T00:00:00"/>
    <d v="1899-12-30T07:32:01"/>
    <n v="3"/>
    <s v="Восточная"/>
    <n v="1"/>
    <n v="138"/>
    <n v="138"/>
    <x v="1"/>
    <s v="Свежесваренный травяной чай"/>
    <s v="Мятный сред."/>
    <n v="44"/>
  </r>
  <r>
    <n v="142768"/>
    <d v="2023-06-25T00:00:00"/>
    <d v="1899-12-30T07:32:28"/>
    <n v="5"/>
    <s v="Северная"/>
    <n v="2"/>
    <n v="135"/>
    <n v="270"/>
    <x v="0"/>
    <s v="Премиум свежесваренный кофе"/>
    <s v="Ямайка мал."/>
    <n v="34"/>
  </r>
  <r>
    <n v="142769"/>
    <d v="2023-06-25T00:00:00"/>
    <d v="1899-12-30T07:32:41"/>
    <n v="5"/>
    <s v="Северная"/>
    <n v="3"/>
    <n v="121"/>
    <n v="363"/>
    <x v="0"/>
    <s v="Свежесваренный кофе гурме"/>
    <s v="Эфиопия мал."/>
    <n v="31"/>
  </r>
  <r>
    <n v="142770"/>
    <d v="2023-06-25T00:00:00"/>
    <d v="1899-12-30T07:33:18"/>
    <n v="8"/>
    <s v="Центральная"/>
    <n v="1"/>
    <n v="206"/>
    <n v="206"/>
    <x v="0"/>
    <s v="Премиум свежесваренный кофе"/>
    <s v="Ямайка бол."/>
    <n v="36"/>
  </r>
  <r>
    <n v="142771"/>
    <d v="2023-06-25T00:00:00"/>
    <d v="1899-12-30T07:33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2772"/>
    <d v="2023-06-25T00:00:00"/>
    <d v="1899-12-30T07:33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2773"/>
    <d v="2023-06-25T00:00:00"/>
    <d v="1899-12-30T07:34:13"/>
    <n v="8"/>
    <s v="Центральная"/>
    <n v="1"/>
    <n v="248"/>
    <n v="248"/>
    <x v="3"/>
    <s v="Булочка"/>
    <s v="Шотландская сливочная булочка"/>
    <n v="78"/>
  </r>
  <r>
    <n v="142774"/>
    <d v="2023-06-25T00:00:00"/>
    <d v="1899-12-30T07:34:56"/>
    <n v="3"/>
    <s v="Восточная"/>
    <n v="1"/>
    <n v="192"/>
    <n v="192"/>
    <x v="2"/>
    <s v="Горячий шоколад"/>
    <s v="Тёмный шоколад сред."/>
    <n v="58"/>
  </r>
  <r>
    <n v="142775"/>
    <d v="2023-06-25T00:00:00"/>
    <d v="1899-12-30T07:35:12"/>
    <n v="8"/>
    <s v="Центральная"/>
    <n v="1"/>
    <n v="116"/>
    <n v="116"/>
    <x v="0"/>
    <s v="Эспрессо бариста"/>
    <s v="Шот Ouro Brasileiro"/>
    <n v="87"/>
  </r>
  <r>
    <n v="142776"/>
    <d v="2023-06-25T00:00:00"/>
    <d v="1899-12-30T07:35:12"/>
    <n v="8"/>
    <s v="Центральная"/>
    <n v="1"/>
    <n v="179"/>
    <n v="179"/>
    <x v="3"/>
    <s v="Булочка"/>
    <s v="Имбирная булочка"/>
    <n v="72"/>
  </r>
  <r>
    <n v="142777"/>
    <d v="2023-06-25T00:00:00"/>
    <d v="1899-12-30T07:35:25"/>
    <n v="8"/>
    <s v="Центральная"/>
    <n v="1"/>
    <n v="138"/>
    <n v="138"/>
    <x v="1"/>
    <s v="Свежесваренный зеленый чай"/>
    <s v="Зеленый чай Serenity сред."/>
    <n v="46"/>
  </r>
  <r>
    <n v="142778"/>
    <d v="2023-06-25T00:00:00"/>
    <d v="1899-12-30T07:35:51"/>
    <n v="3"/>
    <s v="Восточная"/>
    <n v="1"/>
    <n v="165"/>
    <n v="165"/>
    <x v="1"/>
    <s v="Свежесваренный черный чай"/>
    <s v="English Breakfast бол."/>
    <n v="49"/>
  </r>
  <r>
    <n v="142779"/>
    <d v="2023-06-25T00:00:00"/>
    <d v="1899-12-30T07:35:51"/>
    <n v="3"/>
    <s v="Восточная"/>
    <n v="1"/>
    <n v="192"/>
    <n v="192"/>
    <x v="3"/>
    <s v="Бискотти"/>
    <s v="Бискотти с шоколадной крошкой"/>
    <n v="76"/>
  </r>
  <r>
    <n v="142780"/>
    <d v="2023-06-25T00:00:00"/>
    <d v="1899-12-30T07:36:1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2781"/>
    <d v="2023-06-25T00:00:00"/>
    <d v="1899-12-30T07:37:14"/>
    <n v="3"/>
    <s v="Восточная"/>
    <n v="1"/>
    <n v="138"/>
    <n v="138"/>
    <x v="1"/>
    <s v="Свежесваренный травяной чай"/>
    <s v="Мятный сред."/>
    <n v="44"/>
  </r>
  <r>
    <n v="142782"/>
    <d v="2023-06-25T00:00:00"/>
    <d v="1899-12-30T07:37:44"/>
    <n v="5"/>
    <s v="Северная"/>
    <n v="1"/>
    <n v="138"/>
    <n v="138"/>
    <x v="1"/>
    <s v="Свежесваренный черный чай"/>
    <s v="English Breakfast сред."/>
    <n v="48"/>
  </r>
  <r>
    <n v="142783"/>
    <d v="2023-06-25T00:00:00"/>
    <d v="1899-12-30T07:38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2784"/>
    <d v="2023-06-25T00:00:00"/>
    <d v="1899-12-30T07:38:21"/>
    <n v="8"/>
    <s v="Центральная"/>
    <n v="2"/>
    <n v="192"/>
    <n v="384"/>
    <x v="0"/>
    <s v="Свежесваренный кофе гурме"/>
    <s v="Эфиопия бол."/>
    <n v="33"/>
  </r>
  <r>
    <n v="142785"/>
    <d v="2023-06-25T00:00:00"/>
    <d v="1899-12-30T07:38:51"/>
    <n v="5"/>
    <s v="Северная"/>
    <n v="1"/>
    <n v="138"/>
    <n v="138"/>
    <x v="1"/>
    <s v="Свежесваренный зеленый чай"/>
    <s v="Зеленый чай Serenity сред."/>
    <n v="46"/>
  </r>
  <r>
    <n v="142786"/>
    <d v="2023-06-25T00:00:00"/>
    <d v="1899-12-30T07:39:16"/>
    <n v="8"/>
    <s v="Центральная"/>
    <n v="2"/>
    <n v="192"/>
    <n v="384"/>
    <x v="2"/>
    <s v="Горячий шоколад"/>
    <s v="Тёмный шоколад сред."/>
    <n v="58"/>
  </r>
  <r>
    <n v="142787"/>
    <d v="2023-06-25T00:00:00"/>
    <d v="1899-12-30T07:39:16"/>
    <n v="8"/>
    <s v="Центральная"/>
    <n v="1"/>
    <n v="192"/>
    <n v="192"/>
    <x v="3"/>
    <s v="Бискотти"/>
    <s v="Бискотти с шоколадной крошкой"/>
    <n v="76"/>
  </r>
  <r>
    <n v="142788"/>
    <d v="2023-06-25T00:00:00"/>
    <d v="1899-12-30T07:39:45"/>
    <n v="8"/>
    <s v="Центральная"/>
    <n v="1"/>
    <n v="138"/>
    <n v="138"/>
    <x v="1"/>
    <s v="Свежесваренный травяной чай"/>
    <s v="Лемонграсс сред."/>
    <n v="42"/>
  </r>
  <r>
    <n v="142789"/>
    <d v="2023-06-25T00:00:00"/>
    <d v="1899-12-30T07:40:06"/>
    <n v="5"/>
    <s v="Северная"/>
    <n v="2"/>
    <n v="165"/>
    <n v="330"/>
    <x v="1"/>
    <s v="Свежесваренный травяной чай"/>
    <s v="Мятный бол."/>
    <n v="45"/>
  </r>
  <r>
    <n v="142790"/>
    <d v="2023-06-25T00:00:00"/>
    <d v="1899-12-30T07:40:06"/>
    <n v="5"/>
    <s v="Северная"/>
    <n v="1"/>
    <n v="165"/>
    <n v="165"/>
    <x v="3"/>
    <s v="Булочка"/>
    <s v="Овсяная булочка"/>
    <n v="77"/>
  </r>
  <r>
    <n v="142791"/>
    <d v="2023-06-25T00:00:00"/>
    <d v="1899-12-30T07:40:16"/>
    <n v="8"/>
    <s v="Центральная"/>
    <n v="2"/>
    <n v="206"/>
    <n v="412"/>
    <x v="0"/>
    <s v="Эспрессо бариста"/>
    <s v="Капучино"/>
    <n v="40"/>
  </r>
  <r>
    <n v="142792"/>
    <d v="2023-06-25T00:00:00"/>
    <d v="1899-12-30T07:40:42"/>
    <n v="3"/>
    <s v="Восточная"/>
    <n v="1"/>
    <n v="138"/>
    <n v="138"/>
    <x v="1"/>
    <s v="Свежесваренный черный чай"/>
    <s v="Эрл Грей сред."/>
    <n v="50"/>
  </r>
  <r>
    <n v="142793"/>
    <d v="2023-06-25T00:00:00"/>
    <d v="1899-12-30T07:40:51"/>
    <n v="8"/>
    <s v="Центральная"/>
    <n v="1"/>
    <n v="206"/>
    <n v="206"/>
    <x v="0"/>
    <s v="Эспрессо бариста"/>
    <s v="Капучино"/>
    <n v="40"/>
  </r>
  <r>
    <n v="142794"/>
    <d v="2023-06-25T00:00:00"/>
    <d v="1899-12-30T07:40:55"/>
    <n v="3"/>
    <s v="Восточная"/>
    <n v="1"/>
    <n v="138"/>
    <n v="138"/>
    <x v="1"/>
    <s v="Свежесваренный черный чай"/>
    <s v="Эрл Грей сред."/>
    <n v="50"/>
  </r>
  <r>
    <n v="142795"/>
    <d v="2023-06-25T00:00:00"/>
    <d v="1899-12-30T07:41:02"/>
    <n v="5"/>
    <s v="Северная"/>
    <n v="1"/>
    <n v="192"/>
    <n v="192"/>
    <x v="2"/>
    <s v="Горячий шоколад"/>
    <s v="Тёмный шоколад сред."/>
    <n v="58"/>
  </r>
  <r>
    <n v="142796"/>
    <d v="2023-06-25T00:00:00"/>
    <d v="1899-12-30T07:41:02"/>
    <n v="5"/>
    <s v="Северная"/>
    <n v="1"/>
    <n v="206"/>
    <n v="206"/>
    <x v="3"/>
    <s v="Выпечка"/>
    <s v="Шоколадный круассан"/>
    <n v="71"/>
  </r>
  <r>
    <n v="142797"/>
    <d v="2023-06-25T00:00:00"/>
    <d v="1899-12-30T07:43:31"/>
    <n v="5"/>
    <s v="Северная"/>
    <n v="1"/>
    <n v="138"/>
    <n v="138"/>
    <x v="1"/>
    <s v="Свежесваренный зеленый чай"/>
    <s v="Зеленый чай Serenity сред."/>
    <n v="46"/>
  </r>
  <r>
    <n v="142798"/>
    <d v="2023-06-25T00:00:00"/>
    <d v="1899-12-30T07:43:45"/>
    <n v="5"/>
    <s v="Северная"/>
    <n v="3"/>
    <n v="248"/>
    <n v="744"/>
    <x v="2"/>
    <s v="Горячий шоколад"/>
    <s v="Темный шоколад бол."/>
    <n v="59"/>
  </r>
  <r>
    <n v="142799"/>
    <d v="2023-06-25T00:00:00"/>
    <d v="1899-12-30T07:43:45"/>
    <n v="5"/>
    <s v="Северная"/>
    <n v="1"/>
    <n v="206"/>
    <n v="206"/>
    <x v="3"/>
    <s v="Выпечка"/>
    <s v="Шоколадный круассан"/>
    <n v="71"/>
  </r>
  <r>
    <n v="142800"/>
    <d v="2023-06-25T00:00:00"/>
    <d v="1899-12-30T07:43:5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2801"/>
    <d v="2023-06-25T00:00:00"/>
    <d v="1899-12-30T07:44:05"/>
    <n v="8"/>
    <s v="Центральная"/>
    <n v="1"/>
    <n v="206"/>
    <n v="206"/>
    <x v="3"/>
    <s v="Выпечка"/>
    <s v="Миндальный круассан"/>
    <n v="73"/>
  </r>
  <r>
    <n v="142802"/>
    <d v="2023-06-25T00:00:00"/>
    <d v="1899-12-30T07:44:31"/>
    <n v="5"/>
    <s v="Северная"/>
    <n v="3"/>
    <n v="165"/>
    <n v="495"/>
    <x v="1"/>
    <s v="Свежесваренный травяной чай"/>
    <s v="Мятный бол."/>
    <n v="45"/>
  </r>
  <r>
    <n v="142803"/>
    <d v="2023-06-25T00:00:00"/>
    <d v="1899-12-30T07:44:31"/>
    <n v="5"/>
    <s v="Северная"/>
    <n v="1"/>
    <n v="1125"/>
    <n v="1125"/>
    <x v="6"/>
    <s v="Зёрна для эспрессо"/>
    <s v="Эспрессо Primo обжарка"/>
    <n v="4"/>
  </r>
  <r>
    <n v="142804"/>
    <d v="2023-06-25T00:00:00"/>
    <d v="1899-12-30T07:44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2805"/>
    <d v="2023-06-25T00:00:00"/>
    <d v="1899-12-30T07:45:05"/>
    <n v="3"/>
    <s v="Восточная"/>
    <n v="1"/>
    <n v="165"/>
    <n v="165"/>
    <x v="1"/>
    <s v="Свежесваренный травяной чай"/>
    <s v="Лемонграсс бол."/>
    <n v="43"/>
  </r>
  <r>
    <n v="142806"/>
    <d v="2023-06-25T00:00:00"/>
    <d v="1899-12-30T07:45:22"/>
    <n v="3"/>
    <s v="Восточная"/>
    <n v="2"/>
    <n v="138"/>
    <n v="276"/>
    <x v="1"/>
    <s v="Свежесваренный зеленый чай"/>
    <s v="Зеленый чай Serenity сред."/>
    <n v="46"/>
  </r>
  <r>
    <n v="142807"/>
    <d v="2023-06-25T00:00:00"/>
    <d v="1899-12-30T07:47:12"/>
    <n v="5"/>
    <s v="Северная"/>
    <n v="2"/>
    <n v="165"/>
    <n v="330"/>
    <x v="0"/>
    <s v="Свежесваренный кофе гурме"/>
    <s v="Эфиопия сред."/>
    <n v="32"/>
  </r>
  <r>
    <n v="142808"/>
    <d v="2023-06-25T00:00:00"/>
    <d v="1899-12-30T07:47:12"/>
    <n v="5"/>
    <s v="Северная"/>
    <n v="1"/>
    <n v="179"/>
    <n v="179"/>
    <x v="3"/>
    <s v="Бискотти"/>
    <s v="Бискотти с лесным орехом"/>
    <n v="69"/>
  </r>
  <r>
    <n v="142809"/>
    <d v="2023-06-25T00:00:00"/>
    <d v="1899-12-30T07:47:39"/>
    <n v="8"/>
    <s v="Центральная"/>
    <n v="2"/>
    <n v="165"/>
    <n v="330"/>
    <x v="0"/>
    <s v="Органический свежесваренный кофе"/>
    <s v="Бразилия сред."/>
    <n v="26"/>
  </r>
  <r>
    <n v="142810"/>
    <d v="2023-06-25T00:00:00"/>
    <d v="1899-12-30T07:47:41"/>
    <n v="3"/>
    <s v="Восточная"/>
    <n v="1"/>
    <n v="165"/>
    <n v="165"/>
    <x v="1"/>
    <s v="Свежесваренный черный чай"/>
    <s v="English Breakfast бол."/>
    <n v="49"/>
  </r>
  <r>
    <n v="142811"/>
    <d v="2023-06-25T00:00:00"/>
    <d v="1899-12-30T07:48:00"/>
    <n v="8"/>
    <s v="Центральная"/>
    <n v="1"/>
    <n v="179"/>
    <n v="179"/>
    <x v="3"/>
    <s v="Бискотти"/>
    <s v="Бискотти с лесным орехом"/>
    <n v="69"/>
  </r>
  <r>
    <n v="142812"/>
    <d v="2023-06-25T00:00:00"/>
    <d v="1899-12-30T07:48:01"/>
    <n v="5"/>
    <s v="Северная"/>
    <n v="2"/>
    <n v="234"/>
    <n v="468"/>
    <x v="0"/>
    <s v="Эспрессо бариста"/>
    <s v="Латте сред."/>
    <n v="39"/>
  </r>
  <r>
    <n v="142813"/>
    <d v="2023-06-25T00:00:00"/>
    <d v="1899-12-30T07:48:01"/>
    <n v="5"/>
    <s v="Северная"/>
    <n v="1"/>
    <n v="44"/>
    <n v="44"/>
    <x v="4"/>
    <s v="Обычный сироп"/>
    <s v="Сироп «Лесной орех»"/>
    <n v="64"/>
  </r>
  <r>
    <n v="142814"/>
    <d v="2023-06-25T00:00:00"/>
    <d v="1899-12-30T07:48:01"/>
    <n v="5"/>
    <s v="Северная"/>
    <n v="1"/>
    <n v="165"/>
    <n v="165"/>
    <x v="3"/>
    <s v="Булочка"/>
    <s v="Овсяная булочка"/>
    <n v="77"/>
  </r>
  <r>
    <n v="142815"/>
    <d v="2023-06-25T00:00:00"/>
    <d v="1899-12-30T07:49:3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2816"/>
    <d v="2023-06-25T00:00:00"/>
    <d v="1899-12-30T07:51:00"/>
    <n v="8"/>
    <s v="Центральная"/>
    <n v="1"/>
    <n v="165"/>
    <n v="165"/>
    <x v="0"/>
    <s v="Органический свежесваренный кофе"/>
    <s v="Бразилия сред."/>
    <n v="26"/>
  </r>
  <r>
    <n v="142817"/>
    <d v="2023-06-25T00:00:00"/>
    <d v="1899-12-30T07:51:31"/>
    <n v="8"/>
    <s v="Центральная"/>
    <n v="1"/>
    <n v="110"/>
    <n v="110"/>
    <x v="0"/>
    <s v="Дрип-кофе"/>
    <s v="Наш старый добрый бленд мал."/>
    <n v="22"/>
  </r>
  <r>
    <n v="142818"/>
    <d v="2023-06-25T00:00:00"/>
    <d v="1899-12-30T07:51:32"/>
    <n v="5"/>
    <s v="Северная"/>
    <n v="3"/>
    <n v="206"/>
    <n v="618"/>
    <x v="0"/>
    <s v="Эспрессо бариста"/>
    <s v="Латте"/>
    <n v="38"/>
  </r>
  <r>
    <n v="142819"/>
    <d v="2023-06-25T00:00:00"/>
    <d v="1899-12-30T07:51:32"/>
    <n v="5"/>
    <s v="Северная"/>
    <n v="2"/>
    <n v="44"/>
    <n v="88"/>
    <x v="4"/>
    <s v="Обычный сироп"/>
    <s v="Сироп «Лесной орех»"/>
    <n v="64"/>
  </r>
  <r>
    <n v="142820"/>
    <d v="2023-06-25T00:00:00"/>
    <d v="1899-12-30T07:51:32"/>
    <n v="5"/>
    <s v="Северная"/>
    <n v="1"/>
    <n v="192"/>
    <n v="192"/>
    <x v="3"/>
    <s v="Выпечка"/>
    <s v="Круассан"/>
    <n v="75"/>
  </r>
  <r>
    <n v="142821"/>
    <d v="2023-06-25T00:00:00"/>
    <d v="1899-12-30T07:52:05"/>
    <n v="8"/>
    <s v="Центральная"/>
    <n v="2"/>
    <n v="165"/>
    <n v="330"/>
    <x v="1"/>
    <s v="Свежесваренный травяной чай"/>
    <s v="Мятный бол."/>
    <n v="45"/>
  </r>
  <r>
    <n v="142822"/>
    <d v="2023-06-25T00:00:00"/>
    <d v="1899-12-30T07:52:59"/>
    <n v="8"/>
    <s v="Центральная"/>
    <n v="2"/>
    <n v="165"/>
    <n v="330"/>
    <x v="0"/>
    <s v="Эспрессо бариста"/>
    <s v="Шот эспрессо"/>
    <n v="37"/>
  </r>
  <r>
    <n v="142823"/>
    <d v="2023-06-25T00:00:00"/>
    <d v="1899-12-30T07:52:59"/>
    <n v="8"/>
    <s v="Центральная"/>
    <n v="1"/>
    <n v="44"/>
    <n v="44"/>
    <x v="4"/>
    <s v="Обычный сироп"/>
    <s v="Сироп «Лесной орех»"/>
    <n v="64"/>
  </r>
  <r>
    <n v="142824"/>
    <d v="2023-06-25T00:00:00"/>
    <d v="1899-12-30T07:53:25"/>
    <n v="8"/>
    <s v="Центральная"/>
    <n v="1"/>
    <n v="138"/>
    <n v="138"/>
    <x v="0"/>
    <s v="Дрип-кофе"/>
    <s v="Наш старый добрый бленд сред."/>
    <n v="23"/>
  </r>
  <r>
    <n v="142825"/>
    <d v="2023-06-25T00:00:00"/>
    <d v="1899-12-30T07:55:46"/>
    <n v="8"/>
    <s v="Центральная"/>
    <n v="2"/>
    <n v="165"/>
    <n v="330"/>
    <x v="0"/>
    <s v="Эспрессо бариста"/>
    <s v="Шот эспрессо"/>
    <n v="37"/>
  </r>
  <r>
    <n v="142826"/>
    <d v="2023-06-25T00:00:00"/>
    <d v="1899-12-30T07:56:29"/>
    <n v="3"/>
    <s v="Восточная"/>
    <n v="1"/>
    <n v="192"/>
    <n v="192"/>
    <x v="0"/>
    <s v="Органический свежесваренный кофе"/>
    <s v="Бразилия бол."/>
    <n v="27"/>
  </r>
  <r>
    <n v="142827"/>
    <d v="2023-06-25T00:00:00"/>
    <d v="1899-12-30T07:56:36"/>
    <n v="8"/>
    <s v="Центральная"/>
    <n v="2"/>
    <n v="234"/>
    <n v="468"/>
    <x v="0"/>
    <s v="Эспрессо бариста"/>
    <s v="Латте сред."/>
    <n v="39"/>
  </r>
  <r>
    <n v="142828"/>
    <d v="2023-06-25T00:00:00"/>
    <d v="1899-12-30T07:56:36"/>
    <n v="8"/>
    <s v="Центральная"/>
    <n v="2"/>
    <n v="44"/>
    <n v="88"/>
    <x v="4"/>
    <s v="Обычный сироп"/>
    <s v="Сироп «Лесной орех»"/>
    <n v="64"/>
  </r>
  <r>
    <n v="142829"/>
    <d v="2023-06-25T00:00:00"/>
    <d v="1899-12-30T07:56:36"/>
    <n v="8"/>
    <s v="Центральная"/>
    <n v="1"/>
    <n v="206"/>
    <n v="206"/>
    <x v="3"/>
    <s v="Булочка"/>
    <s v="Гигантская пикантная булочка"/>
    <n v="79"/>
  </r>
  <r>
    <n v="142830"/>
    <d v="2023-06-25T00:00:00"/>
    <d v="1899-12-30T07:56:40"/>
    <n v="5"/>
    <s v="Северная"/>
    <n v="1"/>
    <n v="206"/>
    <n v="206"/>
    <x v="0"/>
    <s v="Премиум свежесваренный кофе"/>
    <s v="Ямайка бол."/>
    <n v="36"/>
  </r>
  <r>
    <n v="142831"/>
    <d v="2023-06-25T00:00:00"/>
    <d v="1899-12-30T07:57:0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2832"/>
    <d v="2023-06-25T00:00:00"/>
    <d v="1899-12-30T07:58:33"/>
    <n v="8"/>
    <s v="Центральная"/>
    <n v="1"/>
    <n v="165"/>
    <n v="165"/>
    <x v="1"/>
    <s v="Свежесваренный травяной чай"/>
    <s v="Лемонграсс бол."/>
    <n v="43"/>
  </r>
  <r>
    <n v="142833"/>
    <d v="2023-06-25T00:00:00"/>
    <d v="1899-12-30T07:59:02"/>
    <n v="8"/>
    <s v="Центральная"/>
    <n v="1"/>
    <n v="138"/>
    <n v="138"/>
    <x v="1"/>
    <s v="Свежесваренный травяной чай"/>
    <s v="Лемонграсс сред."/>
    <n v="42"/>
  </r>
  <r>
    <n v="142834"/>
    <d v="2023-06-25T00:00:00"/>
    <d v="1899-12-30T08:00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2835"/>
    <d v="2023-06-25T00:00:00"/>
    <d v="1899-12-30T08:04:13"/>
    <n v="8"/>
    <s v="Центральная"/>
    <n v="1"/>
    <n v="206"/>
    <n v="206"/>
    <x v="3"/>
    <s v="Выпечка"/>
    <s v="Шоколадный круассан"/>
    <n v="71"/>
  </r>
  <r>
    <n v="142836"/>
    <d v="2023-06-25T00:00:00"/>
    <d v="1899-12-30T08:04:16"/>
    <n v="3"/>
    <s v="Восточная"/>
    <n v="2"/>
    <n v="121"/>
    <n v="242"/>
    <x v="0"/>
    <s v="Свежесваренный кофе гурме"/>
    <s v="Эфиопия мал."/>
    <n v="31"/>
  </r>
  <r>
    <n v="142837"/>
    <d v="2023-06-25T00:00:00"/>
    <d v="1899-12-30T08:05:14"/>
    <n v="8"/>
    <s v="Центральная"/>
    <n v="1"/>
    <n v="206"/>
    <n v="206"/>
    <x v="3"/>
    <s v="Выпечка"/>
    <s v="Миндальный круассан"/>
    <n v="73"/>
  </r>
  <r>
    <n v="142838"/>
    <d v="2023-06-25T00:00:00"/>
    <d v="1899-12-30T08:05:31"/>
    <n v="3"/>
    <s v="Восточная"/>
    <n v="1"/>
    <n v="165"/>
    <n v="165"/>
    <x v="1"/>
    <s v="Свежесваренный травяной чай"/>
    <s v="Мятный бол."/>
    <n v="45"/>
  </r>
  <r>
    <n v="142839"/>
    <d v="2023-06-25T00:00:00"/>
    <d v="1899-12-30T08:06:12"/>
    <n v="8"/>
    <s v="Центральная"/>
    <n v="2"/>
    <n v="206"/>
    <n v="412"/>
    <x v="0"/>
    <s v="Премиум свежесваренный кофе"/>
    <s v="Ямайка бол."/>
    <n v="36"/>
  </r>
  <r>
    <n v="142840"/>
    <d v="2023-06-25T00:00:00"/>
    <d v="1899-12-30T08:06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2841"/>
    <d v="2023-06-25T00:00:00"/>
    <d v="1899-12-30T08:06:29"/>
    <n v="3"/>
    <s v="Восточная"/>
    <n v="2"/>
    <n v="138"/>
    <n v="276"/>
    <x v="1"/>
    <s v="Свежесваренный зеленый чай"/>
    <s v="Зеленый чай Serenity сред."/>
    <n v="46"/>
  </r>
  <r>
    <n v="142842"/>
    <d v="2023-06-25T00:00:00"/>
    <d v="1899-12-30T08:06:5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843"/>
    <d v="2023-06-25T00:00:00"/>
    <d v="1899-12-30T08:08:06"/>
    <n v="3"/>
    <s v="Восточная"/>
    <n v="2"/>
    <n v="165"/>
    <n v="330"/>
    <x v="0"/>
    <s v="Органический свежесваренный кофе"/>
    <s v="Бразилия сред."/>
    <n v="26"/>
  </r>
  <r>
    <n v="142844"/>
    <d v="2023-06-25T00:00:00"/>
    <d v="1899-12-30T08:08:13"/>
    <n v="8"/>
    <s v="Центральная"/>
    <n v="2"/>
    <n v="116"/>
    <n v="232"/>
    <x v="0"/>
    <s v="Эспрессо бариста"/>
    <s v="Шот Ouro Brasileiro"/>
    <n v="87"/>
  </r>
  <r>
    <n v="142845"/>
    <d v="2023-06-25T00:00:00"/>
    <d v="1899-12-30T08:08:13"/>
    <n v="8"/>
    <s v="Центральная"/>
    <n v="2"/>
    <n v="179"/>
    <n v="358"/>
    <x v="3"/>
    <s v="Булочка"/>
    <s v="Имбирная булочка"/>
    <n v="72"/>
  </r>
  <r>
    <n v="142846"/>
    <d v="2023-06-25T00:00:00"/>
    <d v="1899-12-30T08:08:18"/>
    <n v="5"/>
    <s v="Северная"/>
    <n v="2"/>
    <n v="138"/>
    <n v="276"/>
    <x v="1"/>
    <s v="Свежесваренный зеленый чай"/>
    <s v="Зеленый чай Serenity сред."/>
    <n v="46"/>
  </r>
  <r>
    <n v="142847"/>
    <d v="2023-06-25T00:00:00"/>
    <d v="1899-12-30T08:08:18"/>
    <n v="5"/>
    <s v="Северная"/>
    <n v="1"/>
    <n v="179"/>
    <n v="179"/>
    <x v="3"/>
    <s v="Булочка"/>
    <s v="Имбирная булочка"/>
    <n v="72"/>
  </r>
  <r>
    <n v="142848"/>
    <d v="2023-06-25T00:00:00"/>
    <d v="1899-12-30T08:08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2849"/>
    <d v="2023-06-25T00:00:00"/>
    <d v="1899-12-30T08:09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2850"/>
    <d v="2023-06-25T00:00:00"/>
    <d v="1899-12-30T08:0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2851"/>
    <d v="2023-06-25T00:00:00"/>
    <d v="1899-12-30T08:10:28"/>
    <n v="8"/>
    <s v="Центральная"/>
    <n v="2"/>
    <n v="192"/>
    <n v="384"/>
    <x v="0"/>
    <s v="Свежесваренный кофе гурме"/>
    <s v="Эфиопия бол."/>
    <n v="33"/>
  </r>
  <r>
    <n v="142852"/>
    <d v="2023-06-25T00:00:00"/>
    <d v="1899-12-30T08:11:04"/>
    <n v="3"/>
    <s v="Восточная"/>
    <n v="2"/>
    <n v="138"/>
    <n v="276"/>
    <x v="1"/>
    <s v="Свежесваренный черный чай"/>
    <s v="English Breakfast сред."/>
    <n v="48"/>
  </r>
  <r>
    <n v="142853"/>
    <d v="2023-06-25T00:00:00"/>
    <d v="1899-12-30T08:11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2854"/>
    <d v="2023-06-25T00:00:00"/>
    <d v="1899-12-30T08:11:44"/>
    <n v="5"/>
    <s v="Северная"/>
    <n v="1"/>
    <n v="165"/>
    <n v="165"/>
    <x v="0"/>
    <s v="Дрип-кофе"/>
    <s v="Наш старый добрый бленд бол."/>
    <n v="24"/>
  </r>
  <r>
    <n v="142855"/>
    <d v="2023-06-25T00:00:00"/>
    <d v="1899-12-30T08:11:5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2856"/>
    <d v="2023-06-25T00:00:00"/>
    <d v="1899-12-30T08:11:53"/>
    <n v="5"/>
    <s v="Северная"/>
    <n v="1"/>
    <n v="179"/>
    <n v="179"/>
    <x v="3"/>
    <s v="Булочка"/>
    <s v="Булочка с клюквой"/>
    <n v="70"/>
  </r>
  <r>
    <n v="142857"/>
    <d v="2023-06-25T00:00:00"/>
    <d v="1899-12-30T08:13:03"/>
    <n v="3"/>
    <s v="Восточная"/>
    <n v="2"/>
    <n v="170"/>
    <n v="340"/>
    <x v="0"/>
    <s v="Премиум свежесваренный кофе"/>
    <s v="Ямайка сред."/>
    <n v="35"/>
  </r>
  <r>
    <n v="142858"/>
    <d v="2023-06-25T00:00:00"/>
    <d v="1899-12-30T08:13:23"/>
    <n v="3"/>
    <s v="Восточная"/>
    <n v="1"/>
    <n v="138"/>
    <n v="138"/>
    <x v="1"/>
    <s v="Свежесваренный чай масала"/>
    <s v="Чай масала Morning Sunrise сред."/>
    <n v="54"/>
  </r>
  <r>
    <n v="142859"/>
    <d v="2023-06-25T00:00:00"/>
    <d v="1899-12-30T08:13:23"/>
    <n v="3"/>
    <s v="Восточная"/>
    <n v="1"/>
    <n v="179"/>
    <n v="179"/>
    <x v="3"/>
    <s v="Бискотти"/>
    <s v="Бискотти с лесным орехом"/>
    <n v="69"/>
  </r>
  <r>
    <n v="142860"/>
    <d v="2023-06-25T00:00:00"/>
    <d v="1899-12-30T08:13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2861"/>
    <d v="2023-06-25T00:00:00"/>
    <d v="1899-12-30T08:14:12"/>
    <n v="8"/>
    <s v="Центральная"/>
    <n v="2"/>
    <n v="206"/>
    <n v="412"/>
    <x v="0"/>
    <s v="Эспрессо бариста"/>
    <s v="Латте"/>
    <n v="38"/>
  </r>
  <r>
    <n v="142862"/>
    <d v="2023-06-25T00:00:00"/>
    <d v="1899-12-30T08:14:12"/>
    <n v="8"/>
    <s v="Центральная"/>
    <n v="1"/>
    <n v="44"/>
    <n v="44"/>
    <x v="4"/>
    <s v="Обычный сироп"/>
    <s v="Сироп «Лесной орех»"/>
    <n v="64"/>
  </r>
  <r>
    <n v="142863"/>
    <d v="2023-06-25T00:00:00"/>
    <d v="1899-12-30T08:14:21"/>
    <n v="3"/>
    <s v="Восточная"/>
    <n v="2"/>
    <n v="165"/>
    <n v="330"/>
    <x v="0"/>
    <s v="Свежесваренный кофе гурме"/>
    <s v="Эфиопия сред."/>
    <n v="32"/>
  </r>
  <r>
    <n v="142864"/>
    <d v="2023-06-25T00:00:00"/>
    <d v="1899-12-30T08:14:21"/>
    <n v="3"/>
    <s v="Восточная"/>
    <n v="1"/>
    <n v="165"/>
    <n v="165"/>
    <x v="3"/>
    <s v="Булочка"/>
    <s v="Овсяная булочка"/>
    <n v="77"/>
  </r>
  <r>
    <n v="142865"/>
    <d v="2023-06-25T00:00:00"/>
    <d v="1899-12-30T08:15:27"/>
    <n v="8"/>
    <s v="Центральная"/>
    <n v="1"/>
    <n v="234"/>
    <n v="234"/>
    <x v="0"/>
    <s v="Эспрессо бариста"/>
    <s v="Латте сред."/>
    <n v="39"/>
  </r>
  <r>
    <n v="142866"/>
    <d v="2023-06-25T00:00:00"/>
    <d v="1899-12-30T08:16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2867"/>
    <d v="2023-06-25T00:00:00"/>
    <d v="1899-12-30T08:16:51"/>
    <n v="3"/>
    <s v="Восточная"/>
    <n v="1"/>
    <n v="192"/>
    <n v="192"/>
    <x v="3"/>
    <s v="Бискотти"/>
    <s v="Бискотти с шоколадной крошкой"/>
    <n v="76"/>
  </r>
  <r>
    <n v="142868"/>
    <d v="2023-06-25T00:00:00"/>
    <d v="1899-12-30T08:17:58"/>
    <n v="8"/>
    <s v="Центральная"/>
    <n v="1"/>
    <n v="121"/>
    <n v="121"/>
    <x v="0"/>
    <s v="Свежесваренный кофе гурме"/>
    <s v="Эфиопия мал."/>
    <n v="31"/>
  </r>
  <r>
    <n v="142869"/>
    <d v="2023-06-25T00:00:00"/>
    <d v="1899-12-30T08:18:07"/>
    <n v="3"/>
    <s v="Восточная"/>
    <n v="2"/>
    <n v="206"/>
    <n v="412"/>
    <x v="0"/>
    <s v="Эспрессо бариста"/>
    <s v="Латте"/>
    <n v="38"/>
  </r>
  <r>
    <n v="142870"/>
    <d v="2023-06-25T00:00:00"/>
    <d v="1899-12-30T08:18:22"/>
    <n v="5"/>
    <s v="Северная"/>
    <n v="1"/>
    <n v="165"/>
    <n v="165"/>
    <x v="1"/>
    <s v="Свежесваренный травяной чай"/>
    <s v="Мятный бол."/>
    <n v="45"/>
  </r>
  <r>
    <n v="142871"/>
    <d v="2023-06-25T00:00:00"/>
    <d v="1899-12-30T08:19:24"/>
    <n v="3"/>
    <s v="Восточная"/>
    <n v="2"/>
    <n v="165"/>
    <n v="330"/>
    <x v="1"/>
    <s v="Свежесваренный зеленый чай"/>
    <s v="Зеленый чай Serenity бол."/>
    <n v="47"/>
  </r>
  <r>
    <n v="142872"/>
    <d v="2023-06-25T00:00:00"/>
    <d v="1899-12-30T08:19:37"/>
    <n v="5"/>
    <s v="Северная"/>
    <n v="2"/>
    <n v="138"/>
    <n v="276"/>
    <x v="1"/>
    <s v="Свежесваренный травяной чай"/>
    <s v="Лемонграсс сред."/>
    <n v="42"/>
  </r>
  <r>
    <n v="142873"/>
    <d v="2023-06-25T00:00:00"/>
    <d v="1899-12-30T08:19:42"/>
    <n v="5"/>
    <s v="Северная"/>
    <n v="3"/>
    <n v="165"/>
    <n v="495"/>
    <x v="0"/>
    <s v="Эспрессо бариста"/>
    <s v="Шот эспрессо"/>
    <n v="37"/>
  </r>
  <r>
    <n v="142874"/>
    <d v="2023-06-25T00:00:00"/>
    <d v="1899-12-30T08:19:42"/>
    <n v="5"/>
    <s v="Северная"/>
    <n v="2"/>
    <n v="44"/>
    <n v="88"/>
    <x v="4"/>
    <s v="Обычный сироп"/>
    <s v="Шоколадный сироп"/>
    <n v="84"/>
  </r>
  <r>
    <n v="142875"/>
    <d v="2023-06-25T00:00:00"/>
    <d v="1899-12-30T08:22:06"/>
    <n v="8"/>
    <s v="Центральная"/>
    <n v="2"/>
    <n v="138"/>
    <n v="276"/>
    <x v="1"/>
    <s v="Свежесваренный зеленый чай"/>
    <s v="Зеленый чай Serenity сред."/>
    <n v="46"/>
  </r>
  <r>
    <n v="142876"/>
    <d v="2023-06-25T00:00:00"/>
    <d v="1899-12-30T08:24:29"/>
    <n v="3"/>
    <s v="Восточная"/>
    <n v="1"/>
    <n v="206"/>
    <n v="206"/>
    <x v="0"/>
    <s v="Эспрессо бариста"/>
    <s v="Капучино"/>
    <n v="40"/>
  </r>
  <r>
    <n v="142877"/>
    <d v="2023-06-25T00:00:00"/>
    <d v="1899-12-30T08:24:29"/>
    <n v="3"/>
    <s v="Восточная"/>
    <n v="1"/>
    <n v="192"/>
    <n v="192"/>
    <x v="3"/>
    <s v="Бискотти"/>
    <s v="Бискотти с шоколадной крошкой"/>
    <n v="76"/>
  </r>
  <r>
    <n v="142878"/>
    <d v="2023-06-25T00:00:00"/>
    <d v="1899-12-30T08:26:13"/>
    <n v="5"/>
    <s v="Северная"/>
    <n v="1"/>
    <n v="206"/>
    <n v="206"/>
    <x v="0"/>
    <s v="Эспрессо бариста"/>
    <s v="Капучино"/>
    <n v="40"/>
  </r>
  <r>
    <n v="142879"/>
    <d v="2023-06-25T00:00:00"/>
    <d v="1899-12-30T08:26:13"/>
    <n v="5"/>
    <s v="Северная"/>
    <n v="1"/>
    <n v="44"/>
    <n v="44"/>
    <x v="4"/>
    <s v="Обычный сироп"/>
    <s v="Сироп «Лесной орех»"/>
    <n v="64"/>
  </r>
  <r>
    <n v="142880"/>
    <d v="2023-06-25T00:00:00"/>
    <d v="1899-12-30T08:26:34"/>
    <n v="5"/>
    <s v="Северная"/>
    <n v="1"/>
    <n v="135"/>
    <n v="135"/>
    <x v="0"/>
    <s v="Премиум свежесваренный кофе"/>
    <s v="Ямайка мал."/>
    <n v="34"/>
  </r>
  <r>
    <n v="142881"/>
    <d v="2023-06-25T00:00:00"/>
    <d v="1899-12-30T08:26:57"/>
    <n v="3"/>
    <s v="Восточная"/>
    <n v="1"/>
    <n v="206"/>
    <n v="206"/>
    <x v="0"/>
    <s v="Эспрессо бариста"/>
    <s v="Капучино"/>
    <n v="40"/>
  </r>
  <r>
    <n v="142882"/>
    <d v="2023-06-25T00:00:00"/>
    <d v="1899-12-30T08:27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2883"/>
    <d v="2023-06-25T00:00:00"/>
    <d v="1899-12-30T08:27:30"/>
    <n v="8"/>
    <s v="Центральная"/>
    <n v="1"/>
    <n v="135"/>
    <n v="135"/>
    <x v="0"/>
    <s v="Премиум свежесваренный кофе"/>
    <s v="Ямайка мал."/>
    <n v="34"/>
  </r>
  <r>
    <n v="142884"/>
    <d v="2023-06-25T00:00:00"/>
    <d v="1899-12-30T08:27:51"/>
    <n v="5"/>
    <s v="Северная"/>
    <n v="3"/>
    <n v="220"/>
    <n v="660"/>
    <x v="1"/>
    <s v="Свежесваренный чай масала"/>
    <s v="Чай масала Morning Sunrise бол."/>
    <n v="55"/>
  </r>
  <r>
    <n v="142885"/>
    <d v="2023-06-25T00:00:00"/>
    <d v="1899-12-30T08:28:21"/>
    <n v="5"/>
    <s v="Северная"/>
    <n v="2"/>
    <n v="165"/>
    <n v="330"/>
    <x v="1"/>
    <s v="Свежесваренный травяной чай"/>
    <s v="Мятный бол."/>
    <n v="45"/>
  </r>
  <r>
    <n v="142886"/>
    <d v="2023-06-25T00:00:00"/>
    <d v="1899-12-30T08:28:24"/>
    <n v="3"/>
    <s v="Восточная"/>
    <n v="1"/>
    <n v="135"/>
    <n v="135"/>
    <x v="0"/>
    <s v="Премиум свежесваренный кофе"/>
    <s v="Ямайка мал."/>
    <n v="34"/>
  </r>
  <r>
    <n v="142887"/>
    <d v="2023-06-25T00:00:00"/>
    <d v="1899-12-30T08:28:43"/>
    <n v="5"/>
    <s v="Северная"/>
    <n v="2"/>
    <n v="248"/>
    <n v="496"/>
    <x v="2"/>
    <s v="Горячий шоколад"/>
    <s v="Темный шоколад бол."/>
    <n v="59"/>
  </r>
  <r>
    <n v="142888"/>
    <d v="2023-06-25T00:00:00"/>
    <d v="1899-12-30T08:28:43"/>
    <n v="5"/>
    <s v="Северная"/>
    <n v="1"/>
    <n v="206"/>
    <n v="206"/>
    <x v="3"/>
    <s v="Булочка"/>
    <s v="Гигантская пикантная булочка"/>
    <n v="79"/>
  </r>
  <r>
    <n v="142889"/>
    <d v="2023-06-25T00:00:00"/>
    <d v="1899-12-30T08:28:44"/>
    <n v="8"/>
    <s v="Центральная"/>
    <n v="2"/>
    <n v="192"/>
    <n v="384"/>
    <x v="0"/>
    <s v="Органический свежесваренный кофе"/>
    <s v="Бразилия бол."/>
    <n v="27"/>
  </r>
  <r>
    <n v="142890"/>
    <d v="2023-06-25T00:00:00"/>
    <d v="1899-12-30T08:29:37"/>
    <n v="3"/>
    <s v="Восточная"/>
    <n v="2"/>
    <n v="248"/>
    <n v="496"/>
    <x v="2"/>
    <s v="Горячий шоколад"/>
    <s v="Темный шоколад бол."/>
    <n v="59"/>
  </r>
  <r>
    <n v="142891"/>
    <d v="2023-06-25T00:00:00"/>
    <d v="1899-12-30T08:29:57"/>
    <n v="3"/>
    <s v="Восточная"/>
    <n v="2"/>
    <n v="135"/>
    <n v="270"/>
    <x v="0"/>
    <s v="Премиум свежесваренный кофе"/>
    <s v="Ямайка мал."/>
    <n v="34"/>
  </r>
  <r>
    <n v="142892"/>
    <d v="2023-06-25T00:00:00"/>
    <d v="1899-12-30T08:30:27"/>
    <n v="5"/>
    <s v="Северная"/>
    <n v="2"/>
    <n v="165"/>
    <n v="330"/>
    <x v="0"/>
    <s v="Свежесваренный кофе гурме"/>
    <s v="Эфиопия сред."/>
    <n v="32"/>
  </r>
  <r>
    <n v="142893"/>
    <d v="2023-06-25T00:00:00"/>
    <d v="1899-12-30T08:30:29"/>
    <n v="5"/>
    <s v="Северная"/>
    <n v="2"/>
    <n v="138"/>
    <n v="276"/>
    <x v="1"/>
    <s v="Свежесваренный чай масала"/>
    <s v="Чай масала Morning Sunrise сред."/>
    <n v="54"/>
  </r>
  <r>
    <n v="142894"/>
    <d v="2023-06-25T00:00:00"/>
    <d v="1899-12-30T08:30:29"/>
    <n v="5"/>
    <s v="Северная"/>
    <n v="1"/>
    <n v="1540"/>
    <n v="1540"/>
    <x v="8"/>
    <s v="Одежда"/>
    <s v="Футболка &quot;I Need My Bean!&quot;"/>
    <n v="81"/>
  </r>
  <r>
    <n v="142895"/>
    <d v="2023-06-25T00:00:00"/>
    <d v="1899-12-30T08:31:04"/>
    <n v="3"/>
    <s v="Восточная"/>
    <n v="2"/>
    <n v="138"/>
    <n v="276"/>
    <x v="1"/>
    <s v="Свежесваренный травяной чай"/>
    <s v="Мятный сред."/>
    <n v="44"/>
  </r>
  <r>
    <n v="142896"/>
    <d v="2023-06-25T00:00:00"/>
    <d v="1899-12-30T08:31:04"/>
    <n v="3"/>
    <s v="Восточная"/>
    <n v="2"/>
    <n v="135"/>
    <n v="270"/>
    <x v="0"/>
    <s v="Премиум свежесваренный кофе"/>
    <s v="Ямайка мал."/>
    <n v="34"/>
  </r>
  <r>
    <n v="142897"/>
    <d v="2023-06-25T00:00:00"/>
    <d v="1899-12-30T08:32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2898"/>
    <d v="2023-06-25T00:00:00"/>
    <d v="1899-12-30T08:32:28"/>
    <n v="5"/>
    <s v="Северная"/>
    <n v="1"/>
    <n v="206"/>
    <n v="206"/>
    <x v="3"/>
    <s v="Выпечка"/>
    <s v="Шоколадный круассан"/>
    <n v="71"/>
  </r>
  <r>
    <n v="142899"/>
    <d v="2023-06-25T00:00:00"/>
    <d v="1899-12-30T08:32:30"/>
    <n v="8"/>
    <s v="Центральная"/>
    <n v="1"/>
    <n v="192"/>
    <n v="192"/>
    <x v="2"/>
    <s v="Горячий шоколад"/>
    <s v="Тёмный шоколад сред."/>
    <n v="58"/>
  </r>
  <r>
    <n v="142900"/>
    <d v="2023-06-25T00:00:00"/>
    <d v="1899-12-30T08:33:34"/>
    <n v="5"/>
    <s v="Северная"/>
    <n v="1"/>
    <n v="206"/>
    <n v="206"/>
    <x v="0"/>
    <s v="Эспрессо бариста"/>
    <s v="Латте"/>
    <n v="38"/>
  </r>
  <r>
    <n v="142901"/>
    <d v="2023-06-25T00:00:00"/>
    <d v="1899-12-30T08:33:34"/>
    <n v="5"/>
    <s v="Северная"/>
    <n v="1"/>
    <n v="44"/>
    <n v="44"/>
    <x v="4"/>
    <s v="Сироп без сахара"/>
    <s v="Ванильный сироп без сахара"/>
    <n v="65"/>
  </r>
  <r>
    <n v="142902"/>
    <d v="2023-06-25T00:00:00"/>
    <d v="1899-12-30T08:33:37"/>
    <n v="8"/>
    <s v="Центральная"/>
    <n v="1"/>
    <n v="602"/>
    <n v="602"/>
    <x v="5"/>
    <s v="Чай масала"/>
    <s v="Пряный чай масала Eye Opener"/>
    <n v="18"/>
  </r>
  <r>
    <n v="142903"/>
    <d v="2023-06-25T00:00:00"/>
    <d v="1899-12-30T08:33:46"/>
    <n v="5"/>
    <s v="Северная"/>
    <n v="3"/>
    <n v="121"/>
    <n v="363"/>
    <x v="0"/>
    <s v="Свежесваренный кофе гурме"/>
    <s v="Эфиопия мал."/>
    <n v="31"/>
  </r>
  <r>
    <n v="142904"/>
    <d v="2023-06-25T00:00:00"/>
    <d v="1899-12-30T08:34:14"/>
    <n v="5"/>
    <s v="Северная"/>
    <n v="3"/>
    <n v="192"/>
    <n v="576"/>
    <x v="0"/>
    <s v="Органический свежесваренный кофе"/>
    <s v="Бразилия бол."/>
    <n v="27"/>
  </r>
  <r>
    <n v="142905"/>
    <d v="2023-06-25T00:00:00"/>
    <d v="1899-12-30T08:34:14"/>
    <n v="5"/>
    <s v="Северная"/>
    <n v="1"/>
    <n v="206"/>
    <n v="206"/>
    <x v="3"/>
    <s v="Булочка"/>
    <s v="Гигантская пикантная булочка"/>
    <n v="79"/>
  </r>
  <r>
    <n v="142906"/>
    <d v="2023-06-25T00:00:00"/>
    <d v="1899-12-30T08:35:12"/>
    <n v="3"/>
    <s v="Восточная"/>
    <n v="1"/>
    <n v="248"/>
    <n v="248"/>
    <x v="2"/>
    <s v="Горячий шоколад"/>
    <s v="Темный шоколад бол."/>
    <n v="59"/>
  </r>
  <r>
    <n v="142907"/>
    <d v="2023-06-25T00:00:00"/>
    <d v="1899-12-30T08:35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2908"/>
    <d v="2023-06-25T00:00:00"/>
    <d v="1899-12-30T08:35:18"/>
    <n v="5"/>
    <s v="Северная"/>
    <n v="3"/>
    <n v="138"/>
    <n v="414"/>
    <x v="1"/>
    <s v="Свежесваренный чай масала"/>
    <s v="Чай масала Morning Sunrise сред."/>
    <n v="54"/>
  </r>
  <r>
    <n v="142909"/>
    <d v="2023-06-25T00:00:00"/>
    <d v="1899-12-30T08:35:39"/>
    <n v="5"/>
    <s v="Северная"/>
    <n v="2"/>
    <n v="220"/>
    <n v="440"/>
    <x v="1"/>
    <s v="Свежесваренный чай масала"/>
    <s v="Чай масала Morning Sunrise бол."/>
    <n v="55"/>
  </r>
  <r>
    <n v="142910"/>
    <d v="2023-06-25T00:00:00"/>
    <d v="1899-12-30T08:36:13"/>
    <n v="5"/>
    <s v="Северная"/>
    <n v="3"/>
    <n v="138"/>
    <n v="414"/>
    <x v="1"/>
    <s v="Свежесваренный черный чай"/>
    <s v="English Breakfast сред."/>
    <n v="48"/>
  </r>
  <r>
    <n v="142911"/>
    <d v="2023-06-25T00:00:00"/>
    <d v="1899-12-30T08:36:33"/>
    <n v="8"/>
    <s v="Центральная"/>
    <n v="1"/>
    <n v="492"/>
    <n v="492"/>
    <x v="5"/>
    <s v="Чай масала"/>
    <s v="Чай масала традиционный"/>
    <n v="16"/>
  </r>
  <r>
    <n v="142912"/>
    <d v="2023-06-25T00:00:00"/>
    <d v="1899-12-30T08:37:0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2913"/>
    <d v="2023-06-25T00:00:00"/>
    <d v="1899-12-30T08:37:10"/>
    <n v="8"/>
    <s v="Центральная"/>
    <n v="1"/>
    <n v="165"/>
    <n v="165"/>
    <x v="0"/>
    <s v="Эспрессо бариста"/>
    <s v="Шот эспрессо"/>
    <n v="37"/>
  </r>
  <r>
    <n v="142914"/>
    <d v="2023-06-25T00:00:00"/>
    <d v="1899-12-30T08:37:3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2915"/>
    <d v="2023-06-25T00:00:00"/>
    <d v="1899-12-30T08:37:54"/>
    <n v="8"/>
    <s v="Центральная"/>
    <n v="2"/>
    <n v="206"/>
    <n v="412"/>
    <x v="0"/>
    <s v="Премиум свежесваренный кофе"/>
    <s v="Ямайка бол."/>
    <n v="36"/>
  </r>
  <r>
    <n v="142916"/>
    <d v="2023-06-25T00:00:00"/>
    <d v="1899-12-30T08:38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917"/>
    <d v="2023-06-25T00:00:00"/>
    <d v="1899-12-30T08:38:09"/>
    <n v="8"/>
    <s v="Центральная"/>
    <n v="1"/>
    <n v="206"/>
    <n v="206"/>
    <x v="0"/>
    <s v="Эспрессо бариста"/>
    <s v="Капучино"/>
    <n v="40"/>
  </r>
  <r>
    <n v="142918"/>
    <d v="2023-06-25T00:00:00"/>
    <d v="1899-12-30T08:38:09"/>
    <n v="8"/>
    <s v="Центральная"/>
    <n v="1"/>
    <n v="44"/>
    <n v="44"/>
    <x v="4"/>
    <s v="Обычный сироп"/>
    <s v="Карамельный сироп"/>
    <n v="63"/>
  </r>
  <r>
    <n v="142919"/>
    <d v="2023-06-25T00:00:00"/>
    <d v="1899-12-30T08:38:46"/>
    <n v="5"/>
    <s v="Северная"/>
    <n v="3"/>
    <n v="192"/>
    <n v="576"/>
    <x v="2"/>
    <s v="Горячий шоколад"/>
    <s v="Тёмный шоколад сред."/>
    <n v="58"/>
  </r>
  <r>
    <n v="142920"/>
    <d v="2023-06-25T00:00:00"/>
    <d v="1899-12-30T08:38:46"/>
    <n v="5"/>
    <s v="Северная"/>
    <n v="1"/>
    <n v="206"/>
    <n v="206"/>
    <x v="3"/>
    <s v="Выпечка"/>
    <s v="Шоколадный круассан"/>
    <n v="71"/>
  </r>
  <r>
    <n v="142921"/>
    <d v="2023-06-25T00:00:00"/>
    <d v="1899-12-30T08:39:00"/>
    <n v="8"/>
    <s v="Центральная"/>
    <n v="1"/>
    <n v="165"/>
    <n v="165"/>
    <x v="1"/>
    <s v="Свежесваренный травяной чай"/>
    <s v="Мятный бол."/>
    <n v="45"/>
  </r>
  <r>
    <n v="142922"/>
    <d v="2023-06-25T00:00:00"/>
    <d v="1899-12-30T08:39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2923"/>
    <d v="2023-06-25T00:00:00"/>
    <d v="1899-12-30T08:39:08"/>
    <n v="3"/>
    <s v="Восточная"/>
    <n v="2"/>
    <n v="261"/>
    <n v="522"/>
    <x v="2"/>
    <s v="Горячий шоколад"/>
    <s v="Органический бол."/>
    <n v="61"/>
  </r>
  <r>
    <n v="142924"/>
    <d v="2023-06-25T00:00:00"/>
    <d v="1899-12-30T08:39:08"/>
    <n v="5"/>
    <s v="Северная"/>
    <n v="3"/>
    <n v="138"/>
    <n v="414"/>
    <x v="0"/>
    <s v="Дрип-кофе"/>
    <s v="Наш старый добрый бленд сред."/>
    <n v="23"/>
  </r>
  <r>
    <n v="142925"/>
    <d v="2023-06-25T00:00:00"/>
    <d v="1899-12-30T08:39:2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2926"/>
    <d v="2023-06-25T00:00:00"/>
    <d v="1899-12-30T08:39:20"/>
    <n v="5"/>
    <s v="Северная"/>
    <n v="1"/>
    <n v="1540"/>
    <n v="1540"/>
    <x v="8"/>
    <s v="Одежда"/>
    <s v="Футболка &quot;I Need My Bean!&quot;"/>
    <n v="81"/>
  </r>
  <r>
    <n v="142927"/>
    <d v="2023-06-25T00:00:00"/>
    <d v="1899-12-30T08:39:38"/>
    <n v="5"/>
    <s v="Северная"/>
    <n v="3"/>
    <n v="165"/>
    <n v="495"/>
    <x v="0"/>
    <s v="Эспрессо бариста"/>
    <s v="Шот эспрессо"/>
    <n v="37"/>
  </r>
  <r>
    <n v="142928"/>
    <d v="2023-06-25T00:00:00"/>
    <d v="1899-12-30T08:39:38"/>
    <n v="5"/>
    <s v="Северная"/>
    <n v="2"/>
    <n v="44"/>
    <n v="88"/>
    <x v="4"/>
    <s v="Обычный сироп"/>
    <s v="Шоколадный сироп"/>
    <n v="84"/>
  </r>
  <r>
    <n v="142929"/>
    <d v="2023-06-25T00:00:00"/>
    <d v="1899-12-30T08:40:0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2930"/>
    <d v="2023-06-25T00:00:00"/>
    <d v="1899-12-30T08:40:19"/>
    <n v="3"/>
    <s v="Восточная"/>
    <n v="1"/>
    <n v="138"/>
    <n v="138"/>
    <x v="1"/>
    <s v="Свежесваренный черный чай"/>
    <s v="English Breakfast сред."/>
    <n v="48"/>
  </r>
  <r>
    <n v="142931"/>
    <d v="2023-06-25T00:00:00"/>
    <d v="1899-12-30T08:40:48"/>
    <n v="5"/>
    <s v="Северная"/>
    <n v="3"/>
    <n v="165"/>
    <n v="495"/>
    <x v="0"/>
    <s v="Дрип-кофе"/>
    <s v="Наш старый добрый бленд бол."/>
    <n v="24"/>
  </r>
  <r>
    <n v="142932"/>
    <d v="2023-06-25T00:00:00"/>
    <d v="1899-12-30T08:41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2933"/>
    <d v="2023-06-25T00:00:00"/>
    <d v="1899-12-30T08:41:37"/>
    <n v="8"/>
    <s v="Центральная"/>
    <n v="2"/>
    <n v="165"/>
    <n v="330"/>
    <x v="0"/>
    <s v="Эспрессо бариста"/>
    <s v="Шот эспрессо"/>
    <n v="37"/>
  </r>
  <r>
    <n v="142934"/>
    <d v="2023-06-25T00:00:00"/>
    <d v="1899-12-30T08:41:40"/>
    <n v="8"/>
    <s v="Центральная"/>
    <n v="1"/>
    <n v="165"/>
    <n v="165"/>
    <x v="1"/>
    <s v="Свежесваренный травяной чай"/>
    <s v="Мятный бол."/>
    <n v="45"/>
  </r>
  <r>
    <n v="142935"/>
    <d v="2023-06-25T00:00:00"/>
    <d v="1899-12-30T08:41:4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2936"/>
    <d v="2023-06-25T00:00:00"/>
    <d v="1899-12-30T08:42:38"/>
    <n v="5"/>
    <s v="Северная"/>
    <n v="2"/>
    <n v="192"/>
    <n v="384"/>
    <x v="0"/>
    <s v="Органический свежесваренный кофе"/>
    <s v="Бразилия бол."/>
    <n v="27"/>
  </r>
  <r>
    <n v="142937"/>
    <d v="2023-06-25T00:00:00"/>
    <d v="1899-12-30T08:42:38"/>
    <n v="5"/>
    <s v="Северная"/>
    <n v="1"/>
    <n v="192"/>
    <n v="192"/>
    <x v="3"/>
    <s v="Выпечка"/>
    <s v="Круассан"/>
    <n v="75"/>
  </r>
  <r>
    <n v="142938"/>
    <d v="2023-06-25T00:00:00"/>
    <d v="1899-12-30T08:42:38"/>
    <n v="5"/>
    <s v="Северная"/>
    <n v="1"/>
    <n v="990"/>
    <n v="990"/>
    <x v="6"/>
    <s v="Зерна House Blend"/>
    <s v="Наш старый добрый бленд"/>
    <n v="2"/>
  </r>
  <r>
    <n v="142939"/>
    <d v="2023-06-25T00:00:00"/>
    <d v="1899-12-30T08:43:10"/>
    <n v="8"/>
    <s v="Центральная"/>
    <n v="2"/>
    <n v="138"/>
    <n v="276"/>
    <x v="1"/>
    <s v="Свежесваренный зеленый чай"/>
    <s v="Зеленый чай Serenity сред."/>
    <n v="46"/>
  </r>
  <r>
    <n v="142940"/>
    <d v="2023-06-25T00:00:00"/>
    <d v="1899-12-30T08:43:32"/>
    <n v="5"/>
    <s v="Северная"/>
    <n v="2"/>
    <n v="192"/>
    <n v="384"/>
    <x v="0"/>
    <s v="Органический свежесваренный кофе"/>
    <s v="Бразилия бол."/>
    <n v="27"/>
  </r>
  <r>
    <n v="142941"/>
    <d v="2023-06-25T00:00:00"/>
    <d v="1899-12-30T08:43:43"/>
    <n v="8"/>
    <s v="Центральная"/>
    <n v="1"/>
    <n v="206"/>
    <n v="206"/>
    <x v="3"/>
    <s v="Выпечка"/>
    <s v="Шоколадный круассан"/>
    <n v="71"/>
  </r>
  <r>
    <n v="142942"/>
    <d v="2023-06-25T00:00:00"/>
    <d v="1899-12-30T08:44:41"/>
    <n v="3"/>
    <s v="Восточная"/>
    <n v="1"/>
    <n v="192"/>
    <n v="192"/>
    <x v="2"/>
    <s v="Горячий шоколад"/>
    <s v="Тёмный шоколад сред."/>
    <n v="58"/>
  </r>
  <r>
    <n v="142943"/>
    <d v="2023-06-25T00:00:00"/>
    <d v="1899-12-30T08:44:55"/>
    <n v="5"/>
    <s v="Северная"/>
    <n v="2"/>
    <n v="138"/>
    <n v="276"/>
    <x v="1"/>
    <s v="Свежесваренный травяной чай"/>
    <s v="Лемонграсс сред."/>
    <n v="42"/>
  </r>
  <r>
    <n v="142944"/>
    <d v="2023-06-25T00:00:00"/>
    <d v="1899-12-30T08:45:20"/>
    <n v="8"/>
    <s v="Центральная"/>
    <n v="2"/>
    <n v="220"/>
    <n v="440"/>
    <x v="1"/>
    <s v="Свежесваренный чай масала"/>
    <s v="Чай масала Morning Sunrise бол."/>
    <n v="55"/>
  </r>
  <r>
    <n v="142945"/>
    <d v="2023-06-25T00:00:00"/>
    <d v="1899-12-30T08:46:27"/>
    <n v="8"/>
    <s v="Центральная"/>
    <n v="1"/>
    <n v="165"/>
    <n v="165"/>
    <x v="1"/>
    <s v="Свежесваренный зеленый чай"/>
    <s v="Зеленый чай Serenity бол."/>
    <n v="47"/>
  </r>
  <r>
    <n v="142946"/>
    <d v="2023-06-25T00:00:00"/>
    <d v="1899-12-30T08:46:27"/>
    <n v="8"/>
    <s v="Центральная"/>
    <n v="1"/>
    <n v="1155"/>
    <n v="1155"/>
    <x v="6"/>
    <s v="Зёрна гурме"/>
    <s v="Эфиопия"/>
    <n v="6"/>
  </r>
  <r>
    <n v="142947"/>
    <d v="2023-06-25T00:00:00"/>
    <d v="1899-12-30T08:47:38"/>
    <n v="5"/>
    <s v="Северная"/>
    <n v="3"/>
    <n v="165"/>
    <n v="495"/>
    <x v="1"/>
    <s v="Свежесваренный черный чай"/>
    <s v="English Breakfast бол."/>
    <n v="49"/>
  </r>
  <r>
    <n v="142948"/>
    <d v="2023-06-25T00:00:00"/>
    <d v="1899-12-30T08:48:55"/>
    <n v="3"/>
    <s v="Восточная"/>
    <n v="1"/>
    <n v="234"/>
    <n v="234"/>
    <x v="0"/>
    <s v="Эспрессо бариста"/>
    <s v="Капучино бол."/>
    <n v="41"/>
  </r>
  <r>
    <n v="142949"/>
    <d v="2023-06-25T00:00:00"/>
    <d v="1899-12-30T08:49:14"/>
    <n v="8"/>
    <s v="Центральная"/>
    <n v="1"/>
    <n v="234"/>
    <n v="234"/>
    <x v="0"/>
    <s v="Эспрессо бариста"/>
    <s v="Латте сред."/>
    <n v="39"/>
  </r>
  <r>
    <n v="142950"/>
    <d v="2023-06-25T00:00:00"/>
    <d v="1899-12-30T08:49:56"/>
    <n v="8"/>
    <s v="Центральная"/>
    <n v="1"/>
    <n v="234"/>
    <n v="234"/>
    <x v="0"/>
    <s v="Эспрессо бариста"/>
    <s v="Латте сред."/>
    <n v="39"/>
  </r>
  <r>
    <n v="142951"/>
    <d v="2023-06-25T00:00:00"/>
    <d v="1899-12-30T08:50:20"/>
    <n v="8"/>
    <s v="Центральная"/>
    <n v="1"/>
    <n v="261"/>
    <n v="261"/>
    <x v="2"/>
    <s v="Горячий шоколад"/>
    <s v="Органический бол."/>
    <n v="61"/>
  </r>
  <r>
    <n v="142952"/>
    <d v="2023-06-25T00:00:00"/>
    <d v="1899-12-30T08:50:43"/>
    <n v="8"/>
    <s v="Центральная"/>
    <n v="1"/>
    <n v="179"/>
    <n v="179"/>
    <x v="3"/>
    <s v="Булочка"/>
    <s v="Имбирная булочка"/>
    <n v="72"/>
  </r>
  <r>
    <n v="142953"/>
    <d v="2023-06-25T00:00:00"/>
    <d v="1899-12-30T08:50:5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42954"/>
    <d v="2023-06-25T00:00:00"/>
    <d v="1899-12-30T08:51:1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2955"/>
    <d v="2023-06-25T00:00:00"/>
    <d v="1899-12-30T08:51:2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2956"/>
    <d v="2023-06-25T00:00:00"/>
    <d v="1899-12-30T08:51:29"/>
    <n v="5"/>
    <s v="Северная"/>
    <n v="1"/>
    <n v="179"/>
    <n v="179"/>
    <x v="3"/>
    <s v="Булочка"/>
    <s v="Булочка с клюквой"/>
    <n v="70"/>
  </r>
  <r>
    <n v="142957"/>
    <d v="2023-06-25T00:00:00"/>
    <d v="1899-12-30T08:51:32"/>
    <n v="3"/>
    <s v="Восточная"/>
    <n v="2"/>
    <n v="121"/>
    <n v="242"/>
    <x v="0"/>
    <s v="Свежесваренный кофе гурме"/>
    <s v="Эфиопия мал."/>
    <n v="31"/>
  </r>
  <r>
    <n v="142958"/>
    <d v="2023-06-25T00:00:00"/>
    <d v="1899-12-30T08:52:01"/>
    <n v="3"/>
    <s v="Восточная"/>
    <n v="2"/>
    <n v="261"/>
    <n v="522"/>
    <x v="2"/>
    <s v="Горячий шоколад"/>
    <s v="Органический бол."/>
    <n v="61"/>
  </r>
  <r>
    <n v="142959"/>
    <d v="2023-06-25T00:00:00"/>
    <d v="1899-12-30T08:52:03"/>
    <n v="8"/>
    <s v="Центральная"/>
    <n v="1"/>
    <n v="206"/>
    <n v="206"/>
    <x v="0"/>
    <s v="Эспрессо бариста"/>
    <s v="Капучино"/>
    <n v="40"/>
  </r>
  <r>
    <n v="142960"/>
    <d v="2023-06-25T00:00:00"/>
    <d v="1899-12-30T08:52:03"/>
    <n v="8"/>
    <s v="Центральная"/>
    <n v="1"/>
    <n v="44"/>
    <n v="44"/>
    <x v="4"/>
    <s v="Обычный сироп"/>
    <s v="Сироп «Лесной орех»"/>
    <n v="64"/>
  </r>
  <r>
    <n v="142961"/>
    <d v="2023-06-25T00:00:00"/>
    <d v="1899-12-30T08:52:25"/>
    <n v="3"/>
    <s v="Восточная"/>
    <n v="1"/>
    <n v="206"/>
    <n v="206"/>
    <x v="0"/>
    <s v="Эспрессо бариста"/>
    <s v="Латте"/>
    <n v="38"/>
  </r>
  <r>
    <n v="142962"/>
    <d v="2023-06-25T00:00:00"/>
    <d v="1899-12-30T08:53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2963"/>
    <d v="2023-06-25T00:00:00"/>
    <d v="1899-12-30T08:53:00"/>
    <n v="8"/>
    <s v="Центральная"/>
    <n v="1"/>
    <n v="206"/>
    <n v="206"/>
    <x v="3"/>
    <s v="Булочка"/>
    <s v="Гигантская пикантная булочка"/>
    <n v="79"/>
  </r>
  <r>
    <n v="142964"/>
    <d v="2023-06-25T00:00:00"/>
    <d v="1899-12-30T08:53:15"/>
    <n v="8"/>
    <s v="Центральная"/>
    <n v="1"/>
    <n v="179"/>
    <n v="179"/>
    <x v="3"/>
    <s v="Булочка"/>
    <s v="Имбирная булочка"/>
    <n v="72"/>
  </r>
  <r>
    <n v="142965"/>
    <d v="2023-06-25T00:00:00"/>
    <d v="1899-12-30T08:53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2966"/>
    <d v="2023-06-25T00:00:00"/>
    <d v="1899-12-30T08:53:48"/>
    <n v="5"/>
    <s v="Северная"/>
    <n v="2"/>
    <n v="206"/>
    <n v="412"/>
    <x v="0"/>
    <s v="Эспрессо бариста"/>
    <s v="Латте"/>
    <n v="38"/>
  </r>
  <r>
    <n v="142967"/>
    <d v="2023-06-25T00:00:00"/>
    <d v="1899-12-30T08:53:48"/>
    <n v="5"/>
    <s v="Северная"/>
    <n v="1"/>
    <n v="44"/>
    <n v="44"/>
    <x v="4"/>
    <s v="Обычный сироп"/>
    <s v="Карамельный сироп"/>
    <n v="63"/>
  </r>
  <r>
    <n v="142968"/>
    <d v="2023-06-25T00:00:00"/>
    <d v="1899-12-30T08:54:02"/>
    <n v="3"/>
    <s v="Восточная"/>
    <n v="2"/>
    <n v="138"/>
    <n v="276"/>
    <x v="1"/>
    <s v="Свежесваренный черный чай"/>
    <s v="English Breakfast сред."/>
    <n v="48"/>
  </r>
  <r>
    <n v="142969"/>
    <d v="2023-06-25T00:00:00"/>
    <d v="1899-12-30T08:54:27"/>
    <n v="8"/>
    <s v="Центральная"/>
    <n v="1"/>
    <n v="492"/>
    <n v="492"/>
    <x v="5"/>
    <s v="Травяной чай"/>
    <s v="Лемонграсс"/>
    <n v="11"/>
  </r>
  <r>
    <n v="142970"/>
    <d v="2023-06-25T00:00:00"/>
    <d v="1899-12-30T08:54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2971"/>
    <d v="2023-06-25T00:00:00"/>
    <d v="1899-12-30T08:54:49"/>
    <n v="3"/>
    <s v="Восточная"/>
    <n v="1"/>
    <n v="179"/>
    <n v="179"/>
    <x v="3"/>
    <s v="Булочка"/>
    <s v="Булочка с клюквой"/>
    <n v="70"/>
  </r>
  <r>
    <n v="142972"/>
    <d v="2023-06-25T00:00:00"/>
    <d v="1899-12-30T08:55:13"/>
    <n v="3"/>
    <s v="Восточная"/>
    <n v="2"/>
    <n v="138"/>
    <n v="276"/>
    <x v="1"/>
    <s v="Свежесваренный травяной чай"/>
    <s v="Лемонграсс сред."/>
    <n v="42"/>
  </r>
  <r>
    <n v="142973"/>
    <d v="2023-06-25T00:00:00"/>
    <d v="1899-12-30T08:55:56"/>
    <n v="8"/>
    <s v="Центральная"/>
    <n v="2"/>
    <n v="121"/>
    <n v="242"/>
    <x v="0"/>
    <s v="Органический свежесваренный кофе"/>
    <s v="Бразилия мал."/>
    <n v="25"/>
  </r>
  <r>
    <n v="142974"/>
    <d v="2023-06-25T00:00:00"/>
    <d v="1899-12-30T08:56:0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2975"/>
    <d v="2023-06-25T00:00:00"/>
    <d v="1899-12-30T08:56:15"/>
    <n v="5"/>
    <s v="Северная"/>
    <n v="1"/>
    <n v="135"/>
    <n v="135"/>
    <x v="0"/>
    <s v="Премиум свежесваренный кофе"/>
    <s v="Ямайка мал."/>
    <n v="34"/>
  </r>
  <r>
    <n v="142976"/>
    <d v="2023-06-25T00:00:00"/>
    <d v="1899-12-30T08:56:15"/>
    <n v="5"/>
    <s v="Северная"/>
    <n v="1"/>
    <n v="192"/>
    <n v="192"/>
    <x v="3"/>
    <s v="Выпечка"/>
    <s v="Круассан"/>
    <n v="75"/>
  </r>
  <r>
    <n v="142977"/>
    <d v="2023-06-25T00:00:00"/>
    <d v="1899-12-30T08:56:23"/>
    <n v="3"/>
    <s v="Восточная"/>
    <n v="1"/>
    <n v="192"/>
    <n v="192"/>
    <x v="0"/>
    <s v="Органический свежесваренный кофе"/>
    <s v="Бразилия бол."/>
    <n v="27"/>
  </r>
  <r>
    <n v="142978"/>
    <d v="2023-06-25T00:00:00"/>
    <d v="1899-12-30T08:56:24"/>
    <n v="8"/>
    <s v="Центральная"/>
    <n v="2"/>
    <n v="138"/>
    <n v="276"/>
    <x v="1"/>
    <s v="Свежесваренный зеленый чай"/>
    <s v="Зеленый чай Serenity сред."/>
    <n v="46"/>
  </r>
  <r>
    <n v="142979"/>
    <d v="2023-06-25T00:00:00"/>
    <d v="1899-12-30T08:56:45"/>
    <n v="3"/>
    <s v="Восточная"/>
    <n v="2"/>
    <n v="192"/>
    <n v="384"/>
    <x v="0"/>
    <s v="Свежесваренный кофе гурме"/>
    <s v="Эфиопия бол."/>
    <n v="33"/>
  </r>
  <r>
    <n v="142980"/>
    <d v="2023-06-25T00:00:00"/>
    <d v="1899-12-30T08:57:25"/>
    <n v="3"/>
    <s v="Восточная"/>
    <n v="2"/>
    <n v="138"/>
    <n v="276"/>
    <x v="1"/>
    <s v="Свежесваренный травяной чай"/>
    <s v="Лемонграсс сред."/>
    <n v="42"/>
  </r>
  <r>
    <n v="142981"/>
    <d v="2023-06-25T00:00:00"/>
    <d v="1899-12-30T08:57:26"/>
    <n v="3"/>
    <s v="Восточная"/>
    <n v="1"/>
    <n v="206"/>
    <n v="206"/>
    <x v="0"/>
    <s v="Премиум свежесваренный кофе"/>
    <s v="Ямайка бол."/>
    <n v="36"/>
  </r>
  <r>
    <n v="142982"/>
    <d v="2023-06-25T00:00:00"/>
    <d v="1899-12-30T08:58:12"/>
    <n v="8"/>
    <s v="Центральная"/>
    <n v="2"/>
    <n v="261"/>
    <n v="522"/>
    <x v="2"/>
    <s v="Горячий шоколад"/>
    <s v="Органический бол."/>
    <n v="61"/>
  </r>
  <r>
    <n v="142983"/>
    <d v="2023-06-25T00:00:00"/>
    <d v="1899-12-30T09:01:44"/>
    <n v="8"/>
    <s v="Центральная"/>
    <n v="2"/>
    <n v="192"/>
    <n v="384"/>
    <x v="0"/>
    <s v="Свежесваренный кофе гурме"/>
    <s v="Эфиопия бол."/>
    <n v="33"/>
  </r>
  <r>
    <n v="142984"/>
    <d v="2023-06-25T00:00:00"/>
    <d v="1899-12-30T09:02:31"/>
    <n v="5"/>
    <s v="Северная"/>
    <n v="1"/>
    <n v="234"/>
    <n v="234"/>
    <x v="0"/>
    <s v="Эспрессо бариста"/>
    <s v="Латте сред."/>
    <n v="39"/>
  </r>
  <r>
    <n v="142985"/>
    <d v="2023-06-25T00:00:00"/>
    <d v="1899-12-30T09:02:31"/>
    <n v="5"/>
    <s v="Северная"/>
    <n v="1"/>
    <n v="44"/>
    <n v="44"/>
    <x v="4"/>
    <s v="Обычный сироп"/>
    <s v="Карамельный сироп"/>
    <n v="63"/>
  </r>
  <r>
    <n v="142986"/>
    <d v="2023-06-25T00:00:00"/>
    <d v="1899-12-30T09:02:31"/>
    <n v="5"/>
    <s v="Северная"/>
    <n v="1"/>
    <n v="192"/>
    <n v="192"/>
    <x v="3"/>
    <s v="Бискотти"/>
    <s v="Имбирный бискотти"/>
    <n v="74"/>
  </r>
  <r>
    <n v="142987"/>
    <d v="2023-06-25T00:00:00"/>
    <d v="1899-12-30T09:03:02"/>
    <n v="5"/>
    <s v="Северная"/>
    <n v="1"/>
    <n v="261"/>
    <n v="261"/>
    <x v="2"/>
    <s v="Горячий шоколад"/>
    <s v="Органический бол."/>
    <n v="61"/>
  </r>
  <r>
    <n v="142988"/>
    <d v="2023-06-25T00:00:00"/>
    <d v="1899-12-30T09:03:02"/>
    <n v="5"/>
    <s v="Северная"/>
    <n v="1"/>
    <n v="248"/>
    <n v="248"/>
    <x v="3"/>
    <s v="Булочка"/>
    <s v="Шотландская сливочная булочка"/>
    <n v="78"/>
  </r>
  <r>
    <n v="142989"/>
    <d v="2023-06-25T00:00:00"/>
    <d v="1899-12-30T09:03:19"/>
    <n v="5"/>
    <s v="Северная"/>
    <n v="2"/>
    <n v="192"/>
    <n v="384"/>
    <x v="2"/>
    <s v="Горячий шоколад"/>
    <s v="Тёмный шоколад сред."/>
    <n v="58"/>
  </r>
  <r>
    <n v="142990"/>
    <d v="2023-06-25T00:00:00"/>
    <d v="1899-12-30T09:05:1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2991"/>
    <d v="2023-06-25T00:00:00"/>
    <d v="1899-12-30T09:05:28"/>
    <n v="8"/>
    <s v="Центральная"/>
    <n v="2"/>
    <n v="165"/>
    <n v="330"/>
    <x v="1"/>
    <s v="Свежесваренный черный чай"/>
    <s v="Эрл Грей бол."/>
    <n v="51"/>
  </r>
  <r>
    <n v="142992"/>
    <d v="2023-06-25T00:00:00"/>
    <d v="1899-12-30T09:06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2993"/>
    <d v="2023-06-25T00:00:00"/>
    <d v="1899-12-30T09:07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2994"/>
    <d v="2023-06-25T00:00:00"/>
    <d v="1899-12-30T09:07:34"/>
    <n v="3"/>
    <s v="Восточная"/>
    <n v="1"/>
    <n v="165"/>
    <n v="165"/>
    <x v="0"/>
    <s v="Дрип-кофе"/>
    <s v="Наш старый добрый бленд бол."/>
    <n v="24"/>
  </r>
  <r>
    <n v="142995"/>
    <d v="2023-06-25T00:00:00"/>
    <d v="1899-12-30T09:08:10"/>
    <n v="5"/>
    <s v="Северная"/>
    <n v="2"/>
    <n v="135"/>
    <n v="270"/>
    <x v="0"/>
    <s v="Премиум свежесваренный кофе"/>
    <s v="Ямайка мал."/>
    <n v="34"/>
  </r>
  <r>
    <n v="142996"/>
    <d v="2023-06-25T00:00:00"/>
    <d v="1899-12-30T09:08:10"/>
    <n v="5"/>
    <s v="Северная"/>
    <n v="1"/>
    <n v="206"/>
    <n v="206"/>
    <x v="3"/>
    <s v="Выпечка"/>
    <s v="Миндальный круассан"/>
    <n v="73"/>
  </r>
  <r>
    <n v="142997"/>
    <d v="2023-06-25T00:00:00"/>
    <d v="1899-12-30T09:09:20"/>
    <n v="8"/>
    <s v="Центральная"/>
    <n v="1"/>
    <n v="206"/>
    <n v="206"/>
    <x v="0"/>
    <s v="Эспрессо бариста"/>
    <s v="Капучино"/>
    <n v="40"/>
  </r>
  <r>
    <n v="142998"/>
    <d v="2023-06-25T00:00:00"/>
    <d v="1899-12-30T09:10:46"/>
    <n v="8"/>
    <s v="Центральная"/>
    <n v="2"/>
    <n v="165"/>
    <n v="330"/>
    <x v="0"/>
    <s v="Органический свежесваренный кофе"/>
    <s v="Бразилия сред."/>
    <n v="26"/>
  </r>
  <r>
    <n v="142999"/>
    <d v="2023-06-25T00:00:00"/>
    <d v="1899-12-30T09:10:5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3000"/>
    <d v="2023-06-25T00:00:00"/>
    <d v="1899-12-30T09:11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3001"/>
    <d v="2023-06-25T00:00:00"/>
    <d v="1899-12-30T09:11:01"/>
    <n v="5"/>
    <s v="Северная"/>
    <n v="1"/>
    <n v="1155"/>
    <n v="1155"/>
    <x v="6"/>
    <s v="Зёрна гурме"/>
    <s v="Эфиопия"/>
    <n v="6"/>
  </r>
  <r>
    <n v="143002"/>
    <d v="2023-06-25T00:00:00"/>
    <d v="1899-12-30T09:11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3003"/>
    <d v="2023-06-25T00:00:00"/>
    <d v="1899-12-30T09:12:16"/>
    <n v="5"/>
    <s v="Северная"/>
    <n v="2"/>
    <n v="165"/>
    <n v="330"/>
    <x v="0"/>
    <s v="Свежесваренный кофе гурме"/>
    <s v="Эфиопия сред."/>
    <n v="32"/>
  </r>
  <r>
    <n v="143004"/>
    <d v="2023-06-25T00:00:00"/>
    <d v="1899-12-30T09:13:29"/>
    <n v="5"/>
    <s v="Северная"/>
    <n v="1"/>
    <n v="138"/>
    <n v="138"/>
    <x v="1"/>
    <s v="Свежесваренный черный чай"/>
    <s v="Эрл Грей сред."/>
    <n v="50"/>
  </r>
  <r>
    <n v="143005"/>
    <d v="2023-06-25T00:00:00"/>
    <d v="1899-12-30T09:14:20"/>
    <n v="8"/>
    <s v="Центральная"/>
    <n v="2"/>
    <n v="138"/>
    <n v="276"/>
    <x v="1"/>
    <s v="Свежесваренный черный чай"/>
    <s v="Эрл Грей сред."/>
    <n v="50"/>
  </r>
  <r>
    <n v="143006"/>
    <d v="2023-06-25T00:00:00"/>
    <d v="1899-12-30T09:16:06"/>
    <n v="5"/>
    <s v="Северная"/>
    <n v="2"/>
    <n v="138"/>
    <n v="276"/>
    <x v="0"/>
    <s v="Дрип-кофе"/>
    <s v="Наш старый добрый бленд сред."/>
    <n v="23"/>
  </r>
  <r>
    <n v="143007"/>
    <d v="2023-06-25T00:00:00"/>
    <d v="1899-12-30T09:16:20"/>
    <n v="8"/>
    <s v="Центральная"/>
    <n v="1"/>
    <n v="234"/>
    <n v="234"/>
    <x v="0"/>
    <s v="Эспрессо бариста"/>
    <s v="Капучино бол."/>
    <n v="41"/>
  </r>
  <r>
    <n v="143008"/>
    <d v="2023-06-25T00:00:00"/>
    <d v="1899-12-30T09:16:59"/>
    <n v="5"/>
    <s v="Северная"/>
    <n v="3"/>
    <n v="138"/>
    <n v="414"/>
    <x v="1"/>
    <s v="Свежесваренный зеленый чай"/>
    <s v="Зеленый чай Serenity сред."/>
    <n v="46"/>
  </r>
  <r>
    <n v="143009"/>
    <d v="2023-06-25T00:00:00"/>
    <d v="1899-12-30T09:16:59"/>
    <n v="5"/>
    <s v="Северная"/>
    <n v="1"/>
    <n v="206"/>
    <n v="206"/>
    <x v="3"/>
    <s v="Выпечка"/>
    <s v="Шоколадный круассан"/>
    <n v="71"/>
  </r>
  <r>
    <n v="143010"/>
    <d v="2023-06-25T00:00:00"/>
    <d v="1899-12-30T09:17:55"/>
    <n v="3"/>
    <s v="Восточная"/>
    <n v="2"/>
    <n v="165"/>
    <n v="330"/>
    <x v="1"/>
    <s v="Свежесваренный травяной чай"/>
    <s v="Лемонграсс бол."/>
    <n v="43"/>
  </r>
  <r>
    <n v="143011"/>
    <d v="2023-06-25T00:00:00"/>
    <d v="1899-12-30T09:18:39"/>
    <n v="5"/>
    <s v="Северная"/>
    <n v="2"/>
    <n v="234"/>
    <n v="468"/>
    <x v="0"/>
    <s v="Эспрессо бариста"/>
    <s v="Капучино бол."/>
    <n v="41"/>
  </r>
  <r>
    <n v="143012"/>
    <d v="2023-06-25T00:00:00"/>
    <d v="1899-12-30T09:18:39"/>
    <n v="5"/>
    <s v="Северная"/>
    <n v="1"/>
    <n v="44"/>
    <n v="44"/>
    <x v="4"/>
    <s v="Сироп без сахара"/>
    <s v="Ванильный сироп без сахара"/>
    <n v="65"/>
  </r>
  <r>
    <n v="143013"/>
    <d v="2023-06-25T00:00:00"/>
    <d v="1899-12-30T09:18:41"/>
    <n v="8"/>
    <s v="Центральная"/>
    <n v="1"/>
    <n v="192"/>
    <n v="192"/>
    <x v="3"/>
    <s v="Выпечка"/>
    <s v="Круассан"/>
    <n v="75"/>
  </r>
  <r>
    <n v="143014"/>
    <d v="2023-06-25T00:00:00"/>
    <d v="1899-12-30T09:18:46"/>
    <n v="8"/>
    <s v="Центральная"/>
    <n v="1"/>
    <n v="192"/>
    <n v="192"/>
    <x v="3"/>
    <s v="Бискотти"/>
    <s v="Имбирный бискотти"/>
    <n v="74"/>
  </r>
  <r>
    <n v="143015"/>
    <d v="2023-06-25T00:00:00"/>
    <d v="1899-12-30T09:18:48"/>
    <n v="8"/>
    <s v="Центральная"/>
    <n v="1"/>
    <n v="110"/>
    <n v="110"/>
    <x v="0"/>
    <s v="Дрип-кофе"/>
    <s v="Наш старый добрый бленд мал."/>
    <n v="22"/>
  </r>
  <r>
    <n v="143016"/>
    <d v="2023-06-25T00:00:00"/>
    <d v="1899-12-30T09:19:33"/>
    <n v="8"/>
    <s v="Центральная"/>
    <n v="1"/>
    <n v="492"/>
    <n v="492"/>
    <x v="5"/>
    <s v="Травяной чай"/>
    <s v="Мята"/>
    <n v="12"/>
  </r>
  <r>
    <n v="143017"/>
    <d v="2023-06-25T00:00:00"/>
    <d v="1899-12-30T09:21:35"/>
    <n v="8"/>
    <s v="Центральная"/>
    <n v="2"/>
    <n v="206"/>
    <n v="412"/>
    <x v="0"/>
    <s v="Премиум свежесваренный кофе"/>
    <s v="Ямайка бол."/>
    <n v="36"/>
  </r>
  <r>
    <n v="143018"/>
    <d v="2023-06-25T00:00:00"/>
    <d v="1899-12-30T09:24:34"/>
    <n v="8"/>
    <s v="Центральная"/>
    <n v="1"/>
    <n v="165"/>
    <n v="165"/>
    <x v="3"/>
    <s v="Булочка"/>
    <s v="Овсяная булочка"/>
    <n v="77"/>
  </r>
  <r>
    <n v="143019"/>
    <d v="2023-06-25T00:00:00"/>
    <d v="1899-12-30T09:24:55"/>
    <n v="5"/>
    <s v="Северная"/>
    <n v="1"/>
    <n v="121"/>
    <n v="121"/>
    <x v="0"/>
    <s v="Органический свежесваренный кофе"/>
    <s v="Бразилия мал."/>
    <n v="25"/>
  </r>
  <r>
    <n v="143020"/>
    <d v="2023-06-25T00:00:00"/>
    <d v="1899-12-30T09:25:11"/>
    <n v="5"/>
    <s v="Северная"/>
    <n v="1"/>
    <n v="138"/>
    <n v="138"/>
    <x v="1"/>
    <s v="Свежесваренный черный чай"/>
    <s v="Эрл Грей сред."/>
    <n v="50"/>
  </r>
  <r>
    <n v="143021"/>
    <d v="2023-06-25T00:00:00"/>
    <d v="1899-12-30T09:26:37"/>
    <n v="8"/>
    <s v="Центральная"/>
    <n v="1"/>
    <n v="165"/>
    <n v="165"/>
    <x v="0"/>
    <s v="Органический свежесваренный кофе"/>
    <s v="Бразилия сред."/>
    <n v="26"/>
  </r>
  <r>
    <n v="143022"/>
    <d v="2023-06-25T00:00:00"/>
    <d v="1899-12-30T09:26:41"/>
    <n v="8"/>
    <s v="Центральная"/>
    <n v="2"/>
    <n v="138"/>
    <n v="276"/>
    <x v="1"/>
    <s v="Свежесваренный зеленый чай"/>
    <s v="Зеленый чай Serenity сред."/>
    <n v="46"/>
  </r>
  <r>
    <n v="143023"/>
    <d v="2023-06-25T00:00:00"/>
    <d v="1899-12-30T09:27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3024"/>
    <d v="2023-06-25T00:00:00"/>
    <d v="1899-12-30T09:27:49"/>
    <n v="5"/>
    <s v="Северная"/>
    <n v="1"/>
    <n v="116"/>
    <n v="116"/>
    <x v="0"/>
    <s v="Эспрессо бариста"/>
    <s v="Шот Ouro Brasileiro"/>
    <n v="87"/>
  </r>
  <r>
    <n v="143025"/>
    <d v="2023-06-25T00:00:00"/>
    <d v="1899-12-30T09:27:49"/>
    <n v="5"/>
    <s v="Северная"/>
    <n v="1"/>
    <n v="146"/>
    <n v="146"/>
    <x v="3"/>
    <s v="Булочка"/>
    <s v="Имбирная булочка"/>
    <n v="72"/>
  </r>
  <r>
    <n v="143026"/>
    <d v="2023-06-25T00:00:00"/>
    <d v="1899-12-30T09:27:58"/>
    <n v="8"/>
    <s v="Центральная"/>
    <n v="2"/>
    <n v="165"/>
    <n v="330"/>
    <x v="0"/>
    <s v="Дрип-кофе"/>
    <s v="Наш старый добрый бленд бол."/>
    <n v="24"/>
  </r>
  <r>
    <n v="143027"/>
    <d v="2023-06-25T00:00:00"/>
    <d v="1899-12-30T09:28:06"/>
    <n v="5"/>
    <s v="Северная"/>
    <n v="1"/>
    <n v="165"/>
    <n v="165"/>
    <x v="1"/>
    <s v="Свежесваренный травяной чай"/>
    <s v="Мятный бол."/>
    <n v="45"/>
  </r>
  <r>
    <n v="143028"/>
    <d v="2023-06-25T00:00:00"/>
    <d v="1899-12-30T09:28:06"/>
    <n v="5"/>
    <s v="Северная"/>
    <n v="1"/>
    <n v="206"/>
    <n v="206"/>
    <x v="3"/>
    <s v="Выпечка"/>
    <s v="Миндальный круассан"/>
    <n v="73"/>
  </r>
  <r>
    <n v="143029"/>
    <d v="2023-06-25T00:00:00"/>
    <d v="1899-12-30T09:28:57"/>
    <n v="8"/>
    <s v="Центральная"/>
    <n v="1"/>
    <n v="192"/>
    <n v="192"/>
    <x v="3"/>
    <s v="Бискотти"/>
    <s v="Имбирный бискотти"/>
    <n v="74"/>
  </r>
  <r>
    <n v="143030"/>
    <d v="2023-06-25T00:00:00"/>
    <d v="1899-12-30T09:29:24"/>
    <n v="3"/>
    <s v="Восточная"/>
    <n v="2"/>
    <n v="165"/>
    <n v="330"/>
    <x v="1"/>
    <s v="Свежесваренный черный чай"/>
    <s v="Эрл Грей бол."/>
    <n v="51"/>
  </r>
  <r>
    <n v="143031"/>
    <d v="2023-06-25T00:00:00"/>
    <d v="1899-12-30T09:29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143032"/>
    <d v="2023-06-25T00:00:00"/>
    <d v="1899-12-30T09:30:32"/>
    <n v="8"/>
    <s v="Центральная"/>
    <n v="1"/>
    <n v="261"/>
    <n v="261"/>
    <x v="2"/>
    <s v="Горячий шоколад"/>
    <s v="Органический бол."/>
    <n v="61"/>
  </r>
  <r>
    <n v="143033"/>
    <d v="2023-06-25T00:00:00"/>
    <d v="1899-12-30T09:31:50"/>
    <n v="5"/>
    <s v="Северная"/>
    <n v="2"/>
    <n v="121"/>
    <n v="242"/>
    <x v="0"/>
    <s v="Органический свежесваренный кофе"/>
    <s v="Бразилия мал."/>
    <n v="25"/>
  </r>
  <r>
    <n v="143034"/>
    <d v="2023-06-25T00:00:00"/>
    <d v="1899-12-30T09:32:08"/>
    <n v="8"/>
    <s v="Центральная"/>
    <n v="2"/>
    <n v="165"/>
    <n v="330"/>
    <x v="0"/>
    <s v="Свежесваренный кофе гурме"/>
    <s v="Эфиопия сред."/>
    <n v="32"/>
  </r>
  <r>
    <n v="143035"/>
    <d v="2023-06-25T00:00:00"/>
    <d v="1899-12-30T09:33:03"/>
    <n v="8"/>
    <s v="Центральная"/>
    <n v="1"/>
    <n v="138"/>
    <n v="138"/>
    <x v="1"/>
    <s v="Свежесваренный зеленый чай"/>
    <s v="Зеленый чай Serenity сред."/>
    <n v="46"/>
  </r>
  <r>
    <n v="143036"/>
    <d v="2023-06-25T00:00:00"/>
    <d v="1899-12-30T09:33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3037"/>
    <d v="2023-06-25T00:00:00"/>
    <d v="1899-12-30T09:34:33"/>
    <n v="5"/>
    <s v="Северная"/>
    <n v="2"/>
    <n v="165"/>
    <n v="330"/>
    <x v="0"/>
    <s v="Дрип-кофе"/>
    <s v="Наш старый добрый бленд бол."/>
    <n v="24"/>
  </r>
  <r>
    <n v="143038"/>
    <d v="2023-06-25T00:00:00"/>
    <d v="1899-12-30T09:34:43"/>
    <n v="8"/>
    <s v="Центральная"/>
    <n v="2"/>
    <n v="165"/>
    <n v="330"/>
    <x v="1"/>
    <s v="Свежесваренный травяной чай"/>
    <s v="Лемонграсс бол."/>
    <n v="43"/>
  </r>
  <r>
    <n v="143039"/>
    <d v="2023-06-25T00:00:00"/>
    <d v="1899-12-30T09:38:0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3040"/>
    <d v="2023-06-25T00:00:00"/>
    <d v="1899-12-30T09:38:07"/>
    <n v="5"/>
    <s v="Северная"/>
    <n v="1"/>
    <n v="990"/>
    <n v="990"/>
    <x v="6"/>
    <s v="Зерна House Blend"/>
    <s v="Наш старый добрый бленд"/>
    <n v="2"/>
  </r>
  <r>
    <n v="143041"/>
    <d v="2023-06-25T00:00:00"/>
    <d v="1899-12-30T09:38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3042"/>
    <d v="2023-06-25T00:00:00"/>
    <d v="1899-12-30T09:38:33"/>
    <n v="8"/>
    <s v="Центральная"/>
    <n v="2"/>
    <n v="138"/>
    <n v="276"/>
    <x v="1"/>
    <s v="Свежесваренный травяной чай"/>
    <s v="Лемонграсс сред."/>
    <n v="42"/>
  </r>
  <r>
    <n v="143043"/>
    <d v="2023-06-25T00:00:00"/>
    <d v="1899-12-30T09:39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3044"/>
    <d v="2023-06-25T00:00:00"/>
    <d v="1899-12-30T09:39:35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3045"/>
    <d v="2023-06-25T00:00:00"/>
    <d v="1899-12-30T09:39:38"/>
    <n v="5"/>
    <s v="Северная"/>
    <n v="3"/>
    <n v="138"/>
    <n v="414"/>
    <x v="1"/>
    <s v="Свежесваренный чай масала"/>
    <s v="Чай масала Morning Sunrise сред."/>
    <n v="54"/>
  </r>
  <r>
    <n v="143046"/>
    <d v="2023-06-25T00:00:00"/>
    <d v="1899-12-30T09:39:50"/>
    <n v="3"/>
    <s v="Восточная"/>
    <n v="1"/>
    <n v="206"/>
    <n v="206"/>
    <x v="0"/>
    <s v="Премиум свежесваренный кофе"/>
    <s v="Ямайка бол."/>
    <n v="36"/>
  </r>
  <r>
    <n v="143047"/>
    <d v="2023-06-25T00:00:00"/>
    <d v="1899-12-30T09:39:55"/>
    <n v="5"/>
    <s v="Северная"/>
    <n v="3"/>
    <n v="135"/>
    <n v="405"/>
    <x v="0"/>
    <s v="Премиум свежесваренный кофе"/>
    <s v="Ямайка мал."/>
    <n v="34"/>
  </r>
  <r>
    <n v="143048"/>
    <d v="2023-06-25T00:00:00"/>
    <d v="1899-12-30T09:39:57"/>
    <n v="8"/>
    <s v="Центральная"/>
    <n v="1"/>
    <n v="165"/>
    <n v="165"/>
    <x v="3"/>
    <s v="Булочка"/>
    <s v="Овсяная булочка"/>
    <n v="77"/>
  </r>
  <r>
    <n v="143049"/>
    <d v="2023-06-25T00:00:00"/>
    <d v="1899-12-30T09:40:49"/>
    <n v="3"/>
    <s v="Восточная"/>
    <n v="1"/>
    <n v="121"/>
    <n v="121"/>
    <x v="0"/>
    <s v="Свежесваренный кофе гурме"/>
    <s v="Эфиопия мал."/>
    <n v="31"/>
  </r>
  <r>
    <n v="143050"/>
    <d v="2023-06-25T00:00:00"/>
    <d v="1899-12-30T09:40:59"/>
    <n v="5"/>
    <s v="Северная"/>
    <n v="3"/>
    <n v="248"/>
    <n v="744"/>
    <x v="2"/>
    <s v="Горячий шоколад"/>
    <s v="Темный шоколад бол."/>
    <n v="59"/>
  </r>
  <r>
    <n v="143051"/>
    <d v="2023-06-25T00:00:00"/>
    <d v="1899-12-30T09:41:0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3052"/>
    <d v="2023-06-25T00:00:00"/>
    <d v="1899-12-30T09:42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3053"/>
    <d v="2023-06-25T00:00:00"/>
    <d v="1899-12-30T09:44:25"/>
    <n v="8"/>
    <s v="Центральная"/>
    <n v="1"/>
    <n v="248"/>
    <n v="248"/>
    <x v="2"/>
    <s v="Горячий шоколад"/>
    <s v="Темный шоколад бол."/>
    <n v="59"/>
  </r>
  <r>
    <n v="143054"/>
    <d v="2023-06-25T00:00:00"/>
    <d v="1899-12-30T09:44:26"/>
    <n v="3"/>
    <s v="Восточная"/>
    <n v="2"/>
    <n v="138"/>
    <n v="276"/>
    <x v="0"/>
    <s v="Дрип-кофе"/>
    <s v="Наш старый добрый бленд сред."/>
    <n v="23"/>
  </r>
  <r>
    <n v="143055"/>
    <d v="2023-06-25T00:00:00"/>
    <d v="1899-12-30T09:44:27"/>
    <n v="5"/>
    <s v="Северная"/>
    <n v="3"/>
    <n v="165"/>
    <n v="495"/>
    <x v="1"/>
    <s v="Свежесваренный черный чай"/>
    <s v="English Breakfast бол."/>
    <n v="49"/>
  </r>
  <r>
    <n v="143056"/>
    <d v="2023-06-25T00:00:00"/>
    <d v="1899-12-30T09:45:36"/>
    <n v="5"/>
    <s v="Северная"/>
    <n v="1"/>
    <n v="165"/>
    <n v="165"/>
    <x v="0"/>
    <s v="Эспрессо бариста"/>
    <s v="Шот эспрессо"/>
    <n v="37"/>
  </r>
  <r>
    <n v="143057"/>
    <d v="2023-06-25T00:00:00"/>
    <d v="1899-12-30T09:45:36"/>
    <n v="5"/>
    <s v="Северная"/>
    <n v="2"/>
    <n v="44"/>
    <n v="88"/>
    <x v="4"/>
    <s v="Сироп без сахара"/>
    <s v="Ванильный сироп без сахара"/>
    <n v="65"/>
  </r>
  <r>
    <n v="143058"/>
    <d v="2023-06-25T00:00:00"/>
    <d v="1899-12-30T09:45:53"/>
    <n v="5"/>
    <s v="Северная"/>
    <n v="1"/>
    <n v="234"/>
    <n v="234"/>
    <x v="0"/>
    <s v="Эспрессо бариста"/>
    <s v="Капучино бол."/>
    <n v="41"/>
  </r>
  <r>
    <n v="143059"/>
    <d v="2023-06-25T00:00:00"/>
    <d v="1899-12-30T09:45:53"/>
    <n v="5"/>
    <s v="Северная"/>
    <n v="1"/>
    <n v="44"/>
    <n v="44"/>
    <x v="4"/>
    <s v="Обычный сироп"/>
    <s v="Сироп «Лесной орех»"/>
    <n v="64"/>
  </r>
  <r>
    <n v="143060"/>
    <d v="2023-06-25T00:00:00"/>
    <d v="1899-12-30T09:45:53"/>
    <n v="5"/>
    <s v="Северная"/>
    <n v="1"/>
    <n v="179"/>
    <n v="179"/>
    <x v="3"/>
    <s v="Булочка"/>
    <s v="Булочка с клюквой"/>
    <n v="70"/>
  </r>
  <r>
    <n v="143061"/>
    <d v="2023-06-25T00:00:00"/>
    <d v="1899-12-30T09:46:28"/>
    <n v="3"/>
    <s v="Восточная"/>
    <n v="2"/>
    <n v="165"/>
    <n v="330"/>
    <x v="0"/>
    <s v="Свежесваренный кофе гурме"/>
    <s v="Эфиопия сред."/>
    <n v="32"/>
  </r>
  <r>
    <n v="143062"/>
    <d v="2023-06-25T00:00:00"/>
    <d v="1899-12-30T09:46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3063"/>
    <d v="2023-06-25T00:00:00"/>
    <d v="1899-12-30T09:47:33"/>
    <n v="8"/>
    <s v="Центральная"/>
    <n v="1"/>
    <n v="179"/>
    <n v="179"/>
    <x v="3"/>
    <s v="Булочка"/>
    <s v="Булочка с клюквой"/>
    <n v="70"/>
  </r>
  <r>
    <n v="143064"/>
    <d v="2023-06-25T00:00:00"/>
    <d v="1899-12-30T09:47:36"/>
    <n v="8"/>
    <s v="Центральная"/>
    <n v="1"/>
    <n v="352"/>
    <n v="352"/>
    <x v="7"/>
    <s v="Шоколадный напиток"/>
    <s v="Темный шоколад"/>
    <n v="19"/>
  </r>
  <r>
    <n v="143065"/>
    <d v="2023-06-25T00:00:00"/>
    <d v="1899-12-30T09:47:38"/>
    <n v="8"/>
    <s v="Центральная"/>
    <n v="1"/>
    <n v="110"/>
    <n v="110"/>
    <x v="0"/>
    <s v="Дрип-кофе"/>
    <s v="Наш старый добрый бленд мал."/>
    <n v="22"/>
  </r>
  <r>
    <n v="143066"/>
    <d v="2023-06-25T00:00:00"/>
    <d v="1899-12-30T09:47:54"/>
    <n v="3"/>
    <s v="Восточная"/>
    <n v="1"/>
    <n v="165"/>
    <n v="165"/>
    <x v="1"/>
    <s v="Свежесваренный травяной чай"/>
    <s v="Мятный бол."/>
    <n v="45"/>
  </r>
  <r>
    <n v="143067"/>
    <d v="2023-06-25T00:00:00"/>
    <d v="1899-12-30T09:48:24"/>
    <n v="8"/>
    <s v="Центральная"/>
    <n v="2"/>
    <n v="121"/>
    <n v="242"/>
    <x v="0"/>
    <s v="Свежесваренный кофе гурме"/>
    <s v="Эфиопия мал."/>
    <n v="31"/>
  </r>
  <r>
    <n v="143068"/>
    <d v="2023-06-25T00:00:00"/>
    <d v="1899-12-30T09:48:24"/>
    <n v="8"/>
    <s v="Центральная"/>
    <n v="1"/>
    <n v="192"/>
    <n v="192"/>
    <x v="3"/>
    <s v="Выпечка"/>
    <s v="Круассан"/>
    <n v="75"/>
  </r>
  <r>
    <n v="143069"/>
    <d v="2023-06-25T00:00:00"/>
    <d v="1899-12-30T09:49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143070"/>
    <d v="2023-06-25T00:00:00"/>
    <d v="1899-12-30T09:50:06"/>
    <n v="5"/>
    <s v="Северная"/>
    <n v="3"/>
    <n v="165"/>
    <n v="495"/>
    <x v="0"/>
    <s v="Эспрессо бариста"/>
    <s v="Шот Ouro Brasileiro"/>
    <n v="87"/>
  </r>
  <r>
    <n v="143071"/>
    <d v="2023-06-25T00:00:00"/>
    <d v="1899-12-30T09:50:20"/>
    <n v="5"/>
    <s v="Северная"/>
    <n v="2"/>
    <n v="165"/>
    <n v="330"/>
    <x v="0"/>
    <s v="Свежесваренный кофе гурме"/>
    <s v="Эфиопия сред."/>
    <n v="32"/>
  </r>
  <r>
    <n v="143072"/>
    <d v="2023-06-25T00:00:00"/>
    <d v="1899-12-30T09:50:26"/>
    <n v="8"/>
    <s v="Центральная"/>
    <n v="1"/>
    <n v="165"/>
    <n v="165"/>
    <x v="0"/>
    <s v="Эспрессо бариста"/>
    <s v="Шот Ouro Brasileiro"/>
    <n v="87"/>
  </r>
  <r>
    <n v="143073"/>
    <d v="2023-06-25T00:00:00"/>
    <d v="1899-12-30T09:50:26"/>
    <n v="8"/>
    <s v="Центральная"/>
    <n v="1"/>
    <n v="179"/>
    <n v="179"/>
    <x v="3"/>
    <s v="Бискотти"/>
    <s v="Бискотти с лесным орехом"/>
    <n v="69"/>
  </r>
  <r>
    <n v="143074"/>
    <d v="2023-06-25T00:00:00"/>
    <d v="1899-12-30T09:51:01"/>
    <n v="5"/>
    <s v="Северная"/>
    <n v="1"/>
    <n v="138"/>
    <n v="138"/>
    <x v="1"/>
    <s v="Свежесваренный травяной чай"/>
    <s v="Мятный сред."/>
    <n v="44"/>
  </r>
  <r>
    <n v="143075"/>
    <d v="2023-06-25T00:00:00"/>
    <d v="1899-12-30T09:51:01"/>
    <n v="5"/>
    <s v="Северная"/>
    <n v="1"/>
    <n v="179"/>
    <n v="179"/>
    <x v="3"/>
    <s v="Булочка"/>
    <s v="Имбирная булочка"/>
    <n v="72"/>
  </r>
  <r>
    <n v="143076"/>
    <d v="2023-06-25T00:00:00"/>
    <d v="1899-12-30T09:52:21"/>
    <n v="8"/>
    <s v="Центральная"/>
    <n v="1"/>
    <n v="116"/>
    <n v="116"/>
    <x v="0"/>
    <s v="Эспрессо бариста"/>
    <s v="Шот Ouro Brasileiro"/>
    <n v="87"/>
  </r>
  <r>
    <n v="143077"/>
    <d v="2023-06-25T00:00:00"/>
    <d v="1899-12-30T09:52:21"/>
    <n v="8"/>
    <s v="Центральная"/>
    <n v="1"/>
    <n v="179"/>
    <n v="179"/>
    <x v="3"/>
    <s v="Булочка"/>
    <s v="Имбирная булочка"/>
    <n v="72"/>
  </r>
  <r>
    <n v="143078"/>
    <d v="2023-06-25T00:00:00"/>
    <d v="1899-12-30T09:52:28"/>
    <n v="8"/>
    <s v="Центральная"/>
    <n v="1"/>
    <n v="206"/>
    <n v="206"/>
    <x v="3"/>
    <s v="Выпечка"/>
    <s v="Шоколадный круассан"/>
    <n v="71"/>
  </r>
  <r>
    <n v="143079"/>
    <d v="2023-06-25T00:00:00"/>
    <d v="1899-12-30T09:52:47"/>
    <n v="8"/>
    <s v="Центральная"/>
    <n v="2"/>
    <n v="138"/>
    <n v="276"/>
    <x v="1"/>
    <s v="Свежесваренный зеленый чай"/>
    <s v="Зеленый чай Serenity сред."/>
    <n v="46"/>
  </r>
  <r>
    <n v="143080"/>
    <d v="2023-06-25T00:00:00"/>
    <d v="1899-12-30T09:53:15"/>
    <n v="8"/>
    <s v="Центральная"/>
    <n v="1"/>
    <n v="192"/>
    <n v="192"/>
    <x v="3"/>
    <s v="Бискотти"/>
    <s v="Бискотти с шоколадной крошкой"/>
    <n v="76"/>
  </r>
  <r>
    <n v="143081"/>
    <d v="2023-06-25T00:00:00"/>
    <d v="1899-12-30T09:53:38"/>
    <n v="3"/>
    <s v="Восточная"/>
    <n v="2"/>
    <n v="206"/>
    <n v="412"/>
    <x v="0"/>
    <s v="Премиум свежесваренный кофе"/>
    <s v="Ямайка бол."/>
    <n v="36"/>
  </r>
  <r>
    <n v="143082"/>
    <d v="2023-06-25T00:00:00"/>
    <d v="1899-12-30T09:53:48"/>
    <n v="5"/>
    <s v="Северная"/>
    <n v="1"/>
    <n v="206"/>
    <n v="206"/>
    <x v="0"/>
    <s v="Премиум свежесваренный кофе"/>
    <s v="Ямайка бол."/>
    <n v="36"/>
  </r>
  <r>
    <n v="143083"/>
    <d v="2023-06-25T00:00:00"/>
    <d v="1899-12-30T09:54:06"/>
    <n v="5"/>
    <s v="Северная"/>
    <n v="2"/>
    <n v="206"/>
    <n v="412"/>
    <x v="2"/>
    <s v="Горячий шоколад"/>
    <s v="Органический сред."/>
    <n v="60"/>
  </r>
  <r>
    <n v="143084"/>
    <d v="2023-06-25T00:00:00"/>
    <d v="1899-12-30T09:54:36"/>
    <n v="5"/>
    <s v="Северная"/>
    <n v="2"/>
    <n v="165"/>
    <n v="330"/>
    <x v="0"/>
    <s v="Эспрессо бариста"/>
    <s v="Шот эспрессо"/>
    <n v="37"/>
  </r>
  <r>
    <n v="143085"/>
    <d v="2023-06-25T00:00:00"/>
    <d v="1899-12-30T09:54:36"/>
    <n v="5"/>
    <s v="Северная"/>
    <n v="2"/>
    <n v="44"/>
    <n v="88"/>
    <x v="4"/>
    <s v="Обычный сироп"/>
    <s v="Шоколадный сироп"/>
    <n v="84"/>
  </r>
  <r>
    <n v="143086"/>
    <d v="2023-06-25T00:00:00"/>
    <d v="1899-12-30T09:54:43"/>
    <n v="5"/>
    <s v="Северная"/>
    <n v="2"/>
    <n v="138"/>
    <n v="276"/>
    <x v="1"/>
    <s v="Свежесваренный черный чай"/>
    <s v="Эрл Грей сред."/>
    <n v="50"/>
  </r>
  <r>
    <n v="143087"/>
    <d v="2023-06-25T00:00:00"/>
    <d v="1899-12-30T09:54:52"/>
    <n v="3"/>
    <s v="Восточная"/>
    <n v="1"/>
    <n v="110"/>
    <n v="110"/>
    <x v="0"/>
    <s v="Дрип-кофе"/>
    <s v="Наш старый добрый бленд мал."/>
    <n v="22"/>
  </r>
  <r>
    <n v="143088"/>
    <d v="2023-06-25T00:00:00"/>
    <d v="1899-12-30T09:55:34"/>
    <n v="3"/>
    <s v="Восточная"/>
    <n v="1"/>
    <n v="138"/>
    <n v="138"/>
    <x v="1"/>
    <s v="Свежесваренный травяной чай"/>
    <s v="Лемонграсс сред."/>
    <n v="42"/>
  </r>
  <r>
    <n v="143089"/>
    <d v="2023-06-25T00:00:00"/>
    <d v="1899-12-30T09:57:30"/>
    <n v="8"/>
    <s v="Центральная"/>
    <n v="1"/>
    <n v="206"/>
    <n v="206"/>
    <x v="3"/>
    <s v="Выпечка"/>
    <s v="Миндальный круассан"/>
    <n v="73"/>
  </r>
  <r>
    <n v="143090"/>
    <d v="2023-06-25T00:00:00"/>
    <d v="1899-12-30T09:58:2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3091"/>
    <d v="2023-06-25T00:00:00"/>
    <d v="1899-12-30T09:58:35"/>
    <n v="5"/>
    <s v="Северная"/>
    <n v="3"/>
    <n v="165"/>
    <n v="495"/>
    <x v="1"/>
    <s v="Свежесваренный травяной чай"/>
    <s v="Лемонграсс бол."/>
    <n v="43"/>
  </r>
  <r>
    <n v="143092"/>
    <d v="2023-06-25T00:00:00"/>
    <d v="1899-12-30T09:58:35"/>
    <n v="5"/>
    <s v="Северная"/>
    <n v="1"/>
    <n v="206"/>
    <n v="206"/>
    <x v="3"/>
    <s v="Выпечка"/>
    <s v="Миндальный круассан"/>
    <n v="73"/>
  </r>
  <r>
    <n v="143093"/>
    <d v="2023-06-25T00:00:00"/>
    <d v="1899-12-30T09:59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3094"/>
    <d v="2023-06-25T00:00:00"/>
    <d v="1899-12-30T10:00:04"/>
    <n v="5"/>
    <s v="Северная"/>
    <n v="1"/>
    <n v="138"/>
    <n v="138"/>
    <x v="1"/>
    <s v="Свежесваренный травяной чай"/>
    <s v="Мятный сред."/>
    <n v="44"/>
  </r>
  <r>
    <n v="143095"/>
    <d v="2023-06-25T00:00:00"/>
    <d v="1899-12-30T10:00:1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3096"/>
    <d v="2023-06-25T00:00:00"/>
    <d v="1899-12-30T10:01:36"/>
    <n v="3"/>
    <s v="Восточная"/>
    <n v="1"/>
    <n v="206"/>
    <n v="206"/>
    <x v="0"/>
    <s v="Эспрессо бариста"/>
    <s v="Латте"/>
    <n v="38"/>
  </r>
  <r>
    <n v="143097"/>
    <d v="2023-06-25T00:00:00"/>
    <d v="1899-12-30T10:01:36"/>
    <n v="3"/>
    <s v="Восточная"/>
    <n v="1"/>
    <n v="192"/>
    <n v="192"/>
    <x v="3"/>
    <s v="Выпечка"/>
    <s v="Круассан"/>
    <n v="75"/>
  </r>
  <r>
    <n v="143098"/>
    <d v="2023-06-25T00:00:00"/>
    <d v="1899-12-30T10:02:01"/>
    <n v="5"/>
    <s v="Северная"/>
    <n v="1"/>
    <n v="206"/>
    <n v="206"/>
    <x v="0"/>
    <s v="Эспрессо бариста"/>
    <s v="Капучино"/>
    <n v="40"/>
  </r>
  <r>
    <n v="143099"/>
    <d v="2023-06-25T00:00:00"/>
    <d v="1899-12-30T10:02:01"/>
    <n v="5"/>
    <s v="Северная"/>
    <n v="1"/>
    <n v="44"/>
    <n v="44"/>
    <x v="4"/>
    <s v="Обычный сироп"/>
    <s v="Карамельный сироп"/>
    <n v="63"/>
  </r>
  <r>
    <n v="143100"/>
    <d v="2023-06-25T00:00:00"/>
    <d v="1899-12-30T10:02:01"/>
    <n v="5"/>
    <s v="Северная"/>
    <n v="1"/>
    <n v="179"/>
    <n v="179"/>
    <x v="3"/>
    <s v="Бискотти"/>
    <s v="Бискотти с лесным орехом"/>
    <n v="69"/>
  </r>
  <r>
    <n v="143101"/>
    <d v="2023-06-25T00:00:00"/>
    <d v="1899-12-30T10:02:2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3102"/>
    <d v="2023-06-25T00:00:00"/>
    <d v="1899-12-30T10:03:52"/>
    <n v="5"/>
    <s v="Северная"/>
    <n v="1"/>
    <n v="138"/>
    <n v="138"/>
    <x v="1"/>
    <s v="Свежесваренный зеленый чай"/>
    <s v="Зеленый чай Serenity сред."/>
    <n v="46"/>
  </r>
  <r>
    <n v="143103"/>
    <d v="2023-06-25T00:00:00"/>
    <d v="1899-12-30T10:04:52"/>
    <n v="3"/>
    <s v="Восточная"/>
    <n v="2"/>
    <n v="220"/>
    <n v="440"/>
    <x v="1"/>
    <s v="Свежесваренный чай масала"/>
    <s v="Чай масала Morning Sunrise бол."/>
    <n v="55"/>
  </r>
  <r>
    <n v="143104"/>
    <d v="2023-06-25T00:00:00"/>
    <d v="1899-12-30T10:04:55"/>
    <n v="3"/>
    <s v="Восточная"/>
    <n v="1"/>
    <n v="192"/>
    <n v="192"/>
    <x v="2"/>
    <s v="Горячий шоколад"/>
    <s v="Тёмный шоколад сред."/>
    <n v="58"/>
  </r>
  <r>
    <n v="143105"/>
    <d v="2023-06-25T00:00:00"/>
    <d v="1899-12-30T10:05:41"/>
    <n v="8"/>
    <s v="Центральная"/>
    <n v="2"/>
    <n v="261"/>
    <n v="522"/>
    <x v="2"/>
    <s v="Горячий шоколад"/>
    <s v="Органический бол."/>
    <n v="61"/>
  </r>
  <r>
    <n v="143106"/>
    <d v="2023-06-25T00:00:00"/>
    <d v="1899-12-30T10:05:49"/>
    <n v="3"/>
    <s v="Восточная"/>
    <n v="2"/>
    <n v="135"/>
    <n v="270"/>
    <x v="0"/>
    <s v="Премиум свежесваренный кофе"/>
    <s v="Ямайка мал."/>
    <n v="34"/>
  </r>
  <r>
    <n v="143107"/>
    <d v="2023-06-25T00:00:00"/>
    <d v="1899-12-30T10:07:22"/>
    <n v="8"/>
    <s v="Центральная"/>
    <n v="2"/>
    <n v="121"/>
    <n v="242"/>
    <x v="0"/>
    <s v="Органический свежесваренный кофе"/>
    <s v="Бразилия мал."/>
    <n v="25"/>
  </r>
  <r>
    <n v="143108"/>
    <d v="2023-06-25T00:00:00"/>
    <d v="1899-12-30T10:07:52"/>
    <n v="3"/>
    <s v="Восточная"/>
    <n v="1"/>
    <n v="138"/>
    <n v="138"/>
    <x v="1"/>
    <s v="Свежесваренный травяной чай"/>
    <s v="Мятный сред."/>
    <n v="44"/>
  </r>
  <r>
    <n v="143109"/>
    <d v="2023-06-25T00:00:00"/>
    <d v="1899-12-30T10:08:46"/>
    <n v="5"/>
    <s v="Северная"/>
    <n v="3"/>
    <n v="121"/>
    <n v="363"/>
    <x v="0"/>
    <s v="Органический свежесваренный кофе"/>
    <s v="Бразилия мал."/>
    <n v="25"/>
  </r>
  <r>
    <n v="143110"/>
    <d v="2023-06-25T00:00:00"/>
    <d v="1899-12-30T10:08:46"/>
    <n v="5"/>
    <s v="Северная"/>
    <n v="1"/>
    <n v="248"/>
    <n v="248"/>
    <x v="3"/>
    <s v="Булочка"/>
    <s v="Шотландская сливочная булочка"/>
    <n v="78"/>
  </r>
  <r>
    <n v="143111"/>
    <d v="2023-06-25T00:00:00"/>
    <d v="1899-12-30T10:11:12"/>
    <n v="5"/>
    <s v="Северная"/>
    <n v="3"/>
    <n v="206"/>
    <n v="618"/>
    <x v="0"/>
    <s v="Эспрессо бариста"/>
    <s v="Капучино"/>
    <n v="40"/>
  </r>
  <r>
    <n v="143112"/>
    <d v="2023-06-25T00:00:00"/>
    <d v="1899-12-30T10:11:12"/>
    <n v="5"/>
    <s v="Северная"/>
    <n v="1"/>
    <n v="44"/>
    <n v="44"/>
    <x v="4"/>
    <s v="Обычный сироп"/>
    <s v="Карамельный сироп"/>
    <n v="63"/>
  </r>
  <r>
    <n v="143113"/>
    <d v="2023-06-25T00:00:00"/>
    <d v="1899-12-30T10:11:29"/>
    <n v="3"/>
    <s v="Восточная"/>
    <n v="1"/>
    <n v="135"/>
    <n v="135"/>
    <x v="0"/>
    <s v="Премиум свежесваренный кофе"/>
    <s v="Ямайка мал."/>
    <n v="34"/>
  </r>
  <r>
    <n v="143114"/>
    <d v="2023-06-25T00:00:00"/>
    <d v="1899-12-30T10:11:29"/>
    <n v="3"/>
    <s v="Восточная"/>
    <n v="1"/>
    <n v="192"/>
    <n v="192"/>
    <x v="3"/>
    <s v="Бискотти"/>
    <s v="Имбирный бискотти"/>
    <n v="74"/>
  </r>
  <r>
    <n v="143115"/>
    <d v="2023-06-25T00:00:00"/>
    <d v="1899-12-30T10:11:43"/>
    <n v="5"/>
    <s v="Северная"/>
    <n v="2"/>
    <n v="165"/>
    <n v="330"/>
    <x v="1"/>
    <s v="Свежесваренный травяной чай"/>
    <s v="Мятный бол."/>
    <n v="45"/>
  </r>
  <r>
    <n v="143116"/>
    <d v="2023-06-25T00:00:00"/>
    <d v="1899-12-30T10:12:47"/>
    <n v="5"/>
    <s v="Северная"/>
    <n v="2"/>
    <n v="138"/>
    <n v="276"/>
    <x v="1"/>
    <s v="Свежесваренный зеленый чай"/>
    <s v="Зеленый чай Serenity сред."/>
    <n v="46"/>
  </r>
  <r>
    <n v="143117"/>
    <d v="2023-06-25T00:00:00"/>
    <d v="1899-12-30T10:13:20"/>
    <n v="5"/>
    <s v="Северная"/>
    <n v="2"/>
    <n v="165"/>
    <n v="330"/>
    <x v="1"/>
    <s v="Свежесваренный черный чай"/>
    <s v="Эрл Грей бол."/>
    <n v="51"/>
  </r>
  <r>
    <n v="143118"/>
    <d v="2023-06-25T00:00:00"/>
    <d v="1899-12-30T10:13:32"/>
    <n v="5"/>
    <s v="Северная"/>
    <n v="2"/>
    <n v="192"/>
    <n v="384"/>
    <x v="2"/>
    <s v="Горячий шоколад"/>
    <s v="Тёмный шоколад сред."/>
    <n v="58"/>
  </r>
  <r>
    <n v="143119"/>
    <d v="2023-06-25T00:00:00"/>
    <d v="1899-12-30T10:13:46"/>
    <n v="5"/>
    <s v="Северная"/>
    <n v="2"/>
    <n v="165"/>
    <n v="330"/>
    <x v="1"/>
    <s v="Свежесваренный травяной чай"/>
    <s v="Мятный бол."/>
    <n v="45"/>
  </r>
  <r>
    <n v="143120"/>
    <d v="2023-06-25T00:00:00"/>
    <d v="1899-12-30T10:13:46"/>
    <n v="5"/>
    <s v="Северная"/>
    <n v="1"/>
    <n v="179"/>
    <n v="179"/>
    <x v="3"/>
    <s v="Булочка"/>
    <s v="Имбирная булочка"/>
    <n v="72"/>
  </r>
  <r>
    <n v="143121"/>
    <d v="2023-06-25T00:00:00"/>
    <d v="1899-12-30T10:14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3122"/>
    <d v="2023-06-25T00:00:00"/>
    <d v="1899-12-30T10:15:01"/>
    <n v="3"/>
    <s v="Восточная"/>
    <n v="2"/>
    <n v="121"/>
    <n v="242"/>
    <x v="0"/>
    <s v="Свежесваренный кофе гурме"/>
    <s v="Эфиопия мал."/>
    <n v="31"/>
  </r>
  <r>
    <n v="143123"/>
    <d v="2023-06-25T00:00:00"/>
    <d v="1899-12-30T10:16:03"/>
    <n v="8"/>
    <s v="Центральная"/>
    <n v="1"/>
    <n v="206"/>
    <n v="206"/>
    <x v="0"/>
    <s v="Премиум свежесваренный кофе"/>
    <s v="Ямайка бол."/>
    <n v="36"/>
  </r>
  <r>
    <n v="143124"/>
    <d v="2023-06-25T00:00:00"/>
    <d v="1899-12-30T10:16:49"/>
    <n v="5"/>
    <s v="Северная"/>
    <n v="1"/>
    <n v="261"/>
    <n v="261"/>
    <x v="2"/>
    <s v="Горячий шоколад"/>
    <s v="Органический бол."/>
    <n v="61"/>
  </r>
  <r>
    <n v="143125"/>
    <d v="2023-06-25T00:00:00"/>
    <d v="1899-12-30T10:17:06"/>
    <n v="8"/>
    <s v="Центральная"/>
    <n v="2"/>
    <n v="234"/>
    <n v="468"/>
    <x v="0"/>
    <s v="Эспрессо бариста"/>
    <s v="Латте сред."/>
    <n v="39"/>
  </r>
  <r>
    <n v="143126"/>
    <d v="2023-06-25T00:00:00"/>
    <d v="1899-12-30T10:17:12"/>
    <n v="8"/>
    <s v="Центральная"/>
    <n v="2"/>
    <n v="138"/>
    <n v="276"/>
    <x v="1"/>
    <s v="Свежесваренный черный чай"/>
    <s v="English Breakfast сред."/>
    <n v="48"/>
  </r>
  <r>
    <n v="143127"/>
    <d v="2023-06-25T00:00:00"/>
    <d v="1899-12-30T10:17:14"/>
    <n v="8"/>
    <s v="Центральная"/>
    <n v="1"/>
    <n v="248"/>
    <n v="248"/>
    <x v="3"/>
    <s v="Булочка"/>
    <s v="Шотландская сливочная булочка"/>
    <n v="78"/>
  </r>
  <r>
    <n v="143128"/>
    <d v="2023-06-25T00:00:00"/>
    <d v="1899-12-30T10:20:12"/>
    <n v="5"/>
    <s v="Северная"/>
    <n v="2"/>
    <n v="138"/>
    <n v="276"/>
    <x v="1"/>
    <s v="Свежесваренный зеленый чай"/>
    <s v="Зеленый чай Serenity сред."/>
    <n v="46"/>
  </r>
  <r>
    <n v="143129"/>
    <d v="2023-06-25T00:00:00"/>
    <d v="1899-12-30T10:20:2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3130"/>
    <d v="2023-06-25T00:00:00"/>
    <d v="1899-12-30T10:20:26"/>
    <n v="8"/>
    <s v="Центральная"/>
    <n v="1"/>
    <n v="192"/>
    <n v="192"/>
    <x v="3"/>
    <s v="Бискотти"/>
    <s v="Бискотти с шоколадной крошкой"/>
    <n v="76"/>
  </r>
  <r>
    <n v="143131"/>
    <d v="2023-06-25T00:00:00"/>
    <d v="1899-12-30T10:20:3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3132"/>
    <d v="2023-06-25T00:00:00"/>
    <d v="1899-12-30T10:20:44"/>
    <n v="3"/>
    <s v="Восточная"/>
    <n v="1"/>
    <n v="206"/>
    <n v="206"/>
    <x v="0"/>
    <s v="Эспрессо бариста"/>
    <s v="Капучино"/>
    <n v="40"/>
  </r>
  <r>
    <n v="143133"/>
    <d v="2023-06-25T00:00:00"/>
    <d v="1899-12-30T10:21:49"/>
    <n v="5"/>
    <s v="Северная"/>
    <n v="2"/>
    <n v="165"/>
    <n v="330"/>
    <x v="0"/>
    <s v="Органический свежесваренный кофе"/>
    <s v="Бразилия сред."/>
    <n v="26"/>
  </r>
  <r>
    <n v="143134"/>
    <d v="2023-06-25T00:00:00"/>
    <d v="1899-12-30T10:22:08"/>
    <n v="3"/>
    <s v="Восточная"/>
    <n v="2"/>
    <n v="165"/>
    <n v="330"/>
    <x v="1"/>
    <s v="Свежесваренный травяной чай"/>
    <s v="Мятный бол."/>
    <n v="45"/>
  </r>
  <r>
    <n v="143135"/>
    <d v="2023-06-25T00:00:00"/>
    <d v="1899-12-30T10:22:50"/>
    <n v="8"/>
    <s v="Центральная"/>
    <n v="1"/>
    <n v="248"/>
    <n v="248"/>
    <x v="3"/>
    <s v="Булочка"/>
    <s v="Шотландская сливочная булочка"/>
    <n v="78"/>
  </r>
  <r>
    <n v="143136"/>
    <d v="2023-06-25T00:00:00"/>
    <d v="1899-12-30T10:23:18"/>
    <n v="5"/>
    <s v="Северная"/>
    <n v="1"/>
    <n v="220"/>
    <n v="220"/>
    <x v="1"/>
    <s v="Свежесваренный чай масала"/>
    <s v="Чай масала Morning Sunrise бол."/>
    <n v="55"/>
  </r>
  <r>
    <n v="143137"/>
    <d v="2023-06-25T00:00:00"/>
    <d v="1899-12-30T10:23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3138"/>
    <d v="2023-06-25T00:00:00"/>
    <d v="1899-12-30T10:23:40"/>
    <n v="3"/>
    <s v="Восточная"/>
    <n v="2"/>
    <n v="165"/>
    <n v="330"/>
    <x v="0"/>
    <s v="Дрип-кофе"/>
    <s v="Наш старый добрый бленд бол."/>
    <n v="24"/>
  </r>
  <r>
    <n v="143139"/>
    <d v="2023-06-25T00:00:00"/>
    <d v="1899-12-30T10:24:33"/>
    <n v="8"/>
    <s v="Центральная"/>
    <n v="1"/>
    <n v="121"/>
    <n v="121"/>
    <x v="0"/>
    <s v="Свежесваренный кофе гурме"/>
    <s v="Эфиопия мал."/>
    <n v="31"/>
  </r>
  <r>
    <n v="143140"/>
    <d v="2023-06-25T00:00:00"/>
    <d v="1899-12-30T10:25:01"/>
    <n v="8"/>
    <s v="Центральная"/>
    <n v="2"/>
    <n v="138"/>
    <n v="276"/>
    <x v="0"/>
    <s v="Дрип-кофе"/>
    <s v="Наш старый добрый бленд сред."/>
    <n v="23"/>
  </r>
  <r>
    <n v="143141"/>
    <d v="2023-06-25T00:00:00"/>
    <d v="1899-12-30T10:25:25"/>
    <n v="8"/>
    <s v="Центральная"/>
    <n v="1"/>
    <n v="165"/>
    <n v="165"/>
    <x v="0"/>
    <s v="Эспрессо бариста"/>
    <s v="Шот Ouro Brasileiro"/>
    <n v="87"/>
  </r>
  <r>
    <n v="143142"/>
    <d v="2023-06-25T00:00:00"/>
    <d v="1899-12-30T10:26:06"/>
    <n v="8"/>
    <s v="Центральная"/>
    <n v="2"/>
    <n v="165"/>
    <n v="330"/>
    <x v="0"/>
    <s v="Свежесваренный кофе гурме"/>
    <s v="Эфиопия сред."/>
    <n v="32"/>
  </r>
  <r>
    <n v="143143"/>
    <d v="2023-06-25T00:00:00"/>
    <d v="1899-12-30T10:26:56"/>
    <n v="5"/>
    <s v="Северная"/>
    <n v="1"/>
    <n v="206"/>
    <n v="206"/>
    <x v="0"/>
    <s v="Эспрессо бариста"/>
    <s v="Латте"/>
    <n v="38"/>
  </r>
  <r>
    <n v="143144"/>
    <d v="2023-06-25T00:00:00"/>
    <d v="1899-12-30T10:26:56"/>
    <n v="5"/>
    <s v="Северная"/>
    <n v="1"/>
    <n v="44"/>
    <n v="44"/>
    <x v="4"/>
    <s v="Обычный сироп"/>
    <s v="Сироп «Лесной орех»"/>
    <n v="64"/>
  </r>
  <r>
    <n v="143145"/>
    <d v="2023-06-25T00:00:00"/>
    <d v="1899-12-30T10:26:56"/>
    <n v="5"/>
    <s v="Северная"/>
    <n v="1"/>
    <n v="1125"/>
    <n v="1125"/>
    <x v="6"/>
    <s v="Зёрна для эспрессо"/>
    <s v="Эспрессо Primo обжарка"/>
    <n v="4"/>
  </r>
  <r>
    <n v="143146"/>
    <d v="2023-06-25T00:00:00"/>
    <d v="1899-12-30T10:27:10"/>
    <n v="5"/>
    <s v="Северная"/>
    <n v="1"/>
    <n v="121"/>
    <n v="121"/>
    <x v="0"/>
    <s v="Свежесваренный кофе гурме"/>
    <s v="Эфиопия мал."/>
    <n v="31"/>
  </r>
  <r>
    <n v="143147"/>
    <d v="2023-06-25T00:00:00"/>
    <d v="1899-12-30T10:27:16"/>
    <n v="8"/>
    <s v="Центральная"/>
    <n v="1"/>
    <n v="121"/>
    <n v="121"/>
    <x v="0"/>
    <s v="Органический свежесваренный кофе"/>
    <s v="Бразилия мал."/>
    <n v="25"/>
  </r>
  <r>
    <n v="143148"/>
    <d v="2023-06-25T00:00:00"/>
    <d v="1899-12-30T10:29:2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3149"/>
    <d v="2023-06-25T00:00:00"/>
    <d v="1899-12-30T10:30:39"/>
    <n v="3"/>
    <s v="Восточная"/>
    <n v="1"/>
    <n v="261"/>
    <n v="261"/>
    <x v="2"/>
    <s v="Горячий шоколад"/>
    <s v="Органический бол."/>
    <n v="61"/>
  </r>
  <r>
    <n v="143150"/>
    <d v="2023-06-25T00:00:00"/>
    <d v="1899-12-30T10:30:57"/>
    <n v="5"/>
    <s v="Северная"/>
    <n v="3"/>
    <n v="220"/>
    <n v="660"/>
    <x v="1"/>
    <s v="Свежесваренный чай масала"/>
    <s v="Чай масала Morning Sunrise бол."/>
    <n v="55"/>
  </r>
  <r>
    <n v="143151"/>
    <d v="2023-06-25T00:00:00"/>
    <d v="1899-12-30T10:31:29"/>
    <n v="8"/>
    <s v="Центральная"/>
    <n v="1"/>
    <n v="206"/>
    <n v="206"/>
    <x v="0"/>
    <s v="Премиум свежесваренный кофе"/>
    <s v="Ямайка бол."/>
    <n v="36"/>
  </r>
  <r>
    <n v="143152"/>
    <d v="2023-06-25T00:00:00"/>
    <d v="1899-12-30T10:31:36"/>
    <n v="3"/>
    <s v="Восточная"/>
    <n v="2"/>
    <n v="165"/>
    <n v="330"/>
    <x v="0"/>
    <s v="Свежесваренный кофе гурме"/>
    <s v="Эфиопия сред."/>
    <n v="32"/>
  </r>
  <r>
    <n v="143153"/>
    <d v="2023-06-25T00:00:00"/>
    <d v="1899-12-30T10:31:51"/>
    <n v="3"/>
    <s v="Восточная"/>
    <n v="2"/>
    <n v="165"/>
    <n v="330"/>
    <x v="0"/>
    <s v="Эспрессо бариста"/>
    <s v="Шот эспрессо"/>
    <n v="37"/>
  </r>
  <r>
    <n v="143154"/>
    <d v="2023-06-25T00:00:00"/>
    <d v="1899-12-30T10:31:51"/>
    <n v="3"/>
    <s v="Восточная"/>
    <n v="1"/>
    <n v="165"/>
    <n v="165"/>
    <x v="3"/>
    <s v="Булочка"/>
    <s v="Овсяная булочка"/>
    <n v="77"/>
  </r>
  <r>
    <n v="143155"/>
    <d v="2023-06-25T00:00:00"/>
    <d v="1899-12-30T10:32:38"/>
    <n v="5"/>
    <s v="Северная"/>
    <n v="1"/>
    <n v="116"/>
    <n v="116"/>
    <x v="0"/>
    <s v="Эспрессо бариста"/>
    <s v="Шот Ouro Brasileiro"/>
    <n v="87"/>
  </r>
  <r>
    <n v="143156"/>
    <d v="2023-06-25T00:00:00"/>
    <d v="1899-12-30T10:32:38"/>
    <n v="5"/>
    <s v="Северная"/>
    <n v="1"/>
    <n v="146"/>
    <n v="146"/>
    <x v="3"/>
    <s v="Булочка"/>
    <s v="Имбирная булочка"/>
    <n v="72"/>
  </r>
  <r>
    <n v="143157"/>
    <d v="2023-06-25T00:00:00"/>
    <d v="1899-12-30T10:33:37"/>
    <n v="5"/>
    <s v="Северная"/>
    <n v="3"/>
    <n v="138"/>
    <n v="414"/>
    <x v="1"/>
    <s v="Свежесваренный травяной чай"/>
    <s v="Мятный сред."/>
    <n v="44"/>
  </r>
  <r>
    <n v="143158"/>
    <d v="2023-06-25T00:00:00"/>
    <d v="1899-12-30T10:33:3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3159"/>
    <d v="2023-06-25T00:00:00"/>
    <d v="1899-12-30T10:33:39"/>
    <n v="5"/>
    <s v="Северная"/>
    <n v="1"/>
    <n v="248"/>
    <n v="248"/>
    <x v="3"/>
    <s v="Булочка"/>
    <s v="Шотландская сливочная булочка"/>
    <n v="78"/>
  </r>
  <r>
    <n v="143160"/>
    <d v="2023-06-25T00:00:00"/>
    <d v="1899-12-30T10:33:52"/>
    <n v="8"/>
    <s v="Центральная"/>
    <n v="2"/>
    <n v="165"/>
    <n v="330"/>
    <x v="0"/>
    <s v="Органический свежесваренный кофе"/>
    <s v="Бразилия сред."/>
    <n v="26"/>
  </r>
  <r>
    <n v="143161"/>
    <d v="2023-06-25T00:00:00"/>
    <d v="1899-12-30T10:34:39"/>
    <n v="8"/>
    <s v="Центральная"/>
    <n v="1"/>
    <n v="192"/>
    <n v="192"/>
    <x v="3"/>
    <s v="Выпечка"/>
    <s v="Круассан"/>
    <n v="75"/>
  </r>
  <r>
    <n v="143162"/>
    <d v="2023-06-25T00:00:00"/>
    <d v="1899-12-30T10:35:20"/>
    <n v="5"/>
    <s v="Северная"/>
    <n v="3"/>
    <n v="170"/>
    <n v="510"/>
    <x v="0"/>
    <s v="Премиум свежесваренный кофе"/>
    <s v="Ямайка сред."/>
    <n v="35"/>
  </r>
  <r>
    <n v="143163"/>
    <d v="2023-06-25T00:00:00"/>
    <d v="1899-12-30T10:35:3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3164"/>
    <d v="2023-06-25T00:00:00"/>
    <d v="1899-12-30T10:35:45"/>
    <n v="5"/>
    <s v="Северная"/>
    <n v="1"/>
    <n v="248"/>
    <n v="248"/>
    <x v="2"/>
    <s v="Горячий шоколад"/>
    <s v="Темный шоколад бол."/>
    <n v="59"/>
  </r>
  <r>
    <n v="143165"/>
    <d v="2023-06-25T00:00:00"/>
    <d v="1899-12-30T10:36:38"/>
    <n v="3"/>
    <s v="Восточная"/>
    <n v="2"/>
    <n v="138"/>
    <n v="276"/>
    <x v="1"/>
    <s v="Свежесваренный травяной чай"/>
    <s v="Лемонграсс сред."/>
    <n v="42"/>
  </r>
  <r>
    <n v="143166"/>
    <d v="2023-06-25T00:00:00"/>
    <d v="1899-12-30T10:36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3167"/>
    <d v="2023-06-25T00:00:00"/>
    <d v="1899-12-30T10:37:58"/>
    <n v="5"/>
    <s v="Северная"/>
    <n v="2"/>
    <n v="192"/>
    <n v="384"/>
    <x v="0"/>
    <s v="Органический свежесваренный кофе"/>
    <s v="Бразилия бол."/>
    <n v="27"/>
  </r>
  <r>
    <n v="143168"/>
    <d v="2023-06-25T00:00:00"/>
    <d v="1899-12-30T10:38:35"/>
    <n v="5"/>
    <s v="Северная"/>
    <n v="3"/>
    <n v="121"/>
    <n v="363"/>
    <x v="0"/>
    <s v="Органический свежесваренный кофе"/>
    <s v="Бразилия мал."/>
    <n v="25"/>
  </r>
  <r>
    <n v="143169"/>
    <d v="2023-06-25T00:00:00"/>
    <d v="1899-12-30T10:38:37"/>
    <n v="5"/>
    <s v="Северная"/>
    <n v="1"/>
    <n v="138"/>
    <n v="138"/>
    <x v="1"/>
    <s v="Свежесваренный травяной чай"/>
    <s v="Лемонграсс сред."/>
    <n v="42"/>
  </r>
  <r>
    <n v="143170"/>
    <d v="2023-06-25T00:00:00"/>
    <d v="1899-12-30T10:39:12"/>
    <n v="3"/>
    <s v="Восточная"/>
    <n v="2"/>
    <n v="165"/>
    <n v="330"/>
    <x v="1"/>
    <s v="Свежесваренный травяной чай"/>
    <s v="Мятный бол."/>
    <n v="45"/>
  </r>
  <r>
    <n v="143171"/>
    <d v="2023-06-25T00:00:00"/>
    <d v="1899-12-30T10:39:16"/>
    <n v="3"/>
    <s v="Восточная"/>
    <n v="2"/>
    <n v="206"/>
    <n v="412"/>
    <x v="0"/>
    <s v="Эспрессо бариста"/>
    <s v="Капучино"/>
    <n v="40"/>
  </r>
  <r>
    <n v="143172"/>
    <d v="2023-06-25T00:00:00"/>
    <d v="1899-12-30T10:39:22"/>
    <n v="3"/>
    <s v="Восточная"/>
    <n v="1"/>
    <n v="165"/>
    <n v="165"/>
    <x v="0"/>
    <s v="Эспрессо бариста"/>
    <s v="Шот эспрессо"/>
    <n v="37"/>
  </r>
  <r>
    <n v="143173"/>
    <d v="2023-06-25T00:00:00"/>
    <d v="1899-12-30T10:39:38"/>
    <n v="8"/>
    <s v="Центральная"/>
    <n v="1"/>
    <n v="179"/>
    <n v="179"/>
    <x v="3"/>
    <s v="Булочка"/>
    <s v="Булочка с клюквой"/>
    <n v="70"/>
  </r>
  <r>
    <n v="143174"/>
    <d v="2023-06-25T00:00:00"/>
    <d v="1899-12-30T10:40:01"/>
    <n v="8"/>
    <s v="Центральная"/>
    <n v="2"/>
    <n v="165"/>
    <n v="330"/>
    <x v="1"/>
    <s v="Свежесваренный зеленый чай"/>
    <s v="Зеленый чай Serenity бол."/>
    <n v="47"/>
  </r>
  <r>
    <n v="143175"/>
    <d v="2023-06-25T00:00:00"/>
    <d v="1899-12-30T10:40:29"/>
    <n v="5"/>
    <s v="Северная"/>
    <n v="2"/>
    <n v="165"/>
    <n v="330"/>
    <x v="1"/>
    <s v="Свежесваренный травяной чай"/>
    <s v="Мятный бол."/>
    <n v="45"/>
  </r>
  <r>
    <n v="143176"/>
    <d v="2023-06-25T00:00:00"/>
    <d v="1899-12-30T10:40:29"/>
    <n v="5"/>
    <s v="Северная"/>
    <n v="1"/>
    <n v="179"/>
    <n v="179"/>
    <x v="3"/>
    <s v="Булочка"/>
    <s v="Имбирная булочка"/>
    <n v="72"/>
  </r>
  <r>
    <n v="143177"/>
    <d v="2023-06-25T00:00:00"/>
    <d v="1899-12-30T10:40:45"/>
    <n v="3"/>
    <s v="Восточная"/>
    <n v="1"/>
    <n v="261"/>
    <n v="261"/>
    <x v="2"/>
    <s v="Горячий шоколад"/>
    <s v="Органический бол."/>
    <n v="61"/>
  </r>
  <r>
    <n v="143178"/>
    <d v="2023-06-25T00:00:00"/>
    <d v="1899-12-30T10:41:00"/>
    <n v="8"/>
    <s v="Центральная"/>
    <n v="2"/>
    <n v="170"/>
    <n v="340"/>
    <x v="0"/>
    <s v="Премиум свежесваренный кофе"/>
    <s v="Ямайка сред."/>
    <n v="35"/>
  </r>
  <r>
    <n v="143179"/>
    <d v="2023-06-25T00:00:00"/>
    <d v="1899-12-30T10:41:25"/>
    <n v="8"/>
    <s v="Центральная"/>
    <n v="1"/>
    <n v="165"/>
    <n v="165"/>
    <x v="0"/>
    <s v="Свежесваренный кофе гурме"/>
    <s v="Эфиопия сред."/>
    <n v="32"/>
  </r>
  <r>
    <n v="143180"/>
    <d v="2023-06-25T00:00:00"/>
    <d v="1899-12-30T10:41:25"/>
    <n v="8"/>
    <s v="Центральная"/>
    <n v="1"/>
    <n v="206"/>
    <n v="206"/>
    <x v="3"/>
    <s v="Выпечка"/>
    <s v="Шоколадный круассан"/>
    <n v="71"/>
  </r>
  <r>
    <n v="143181"/>
    <d v="2023-06-25T00:00:00"/>
    <d v="1899-12-30T10:42:40"/>
    <n v="8"/>
    <s v="Центральная"/>
    <n v="2"/>
    <n v="165"/>
    <n v="330"/>
    <x v="1"/>
    <s v="Свежесваренный черный чай"/>
    <s v="English Breakfast бол."/>
    <n v="49"/>
  </r>
  <r>
    <n v="143182"/>
    <d v="2023-06-25T00:00:00"/>
    <d v="1899-12-30T10:44:02"/>
    <n v="8"/>
    <s v="Центральная"/>
    <n v="1"/>
    <n v="121"/>
    <n v="121"/>
    <x v="0"/>
    <s v="Свежесваренный кофе гурме"/>
    <s v="Эфиопия мал."/>
    <n v="31"/>
  </r>
  <r>
    <n v="143183"/>
    <d v="2023-06-25T00:00:00"/>
    <d v="1899-12-30T10:44:34"/>
    <n v="8"/>
    <s v="Центральная"/>
    <n v="1"/>
    <n v="192"/>
    <n v="192"/>
    <x v="3"/>
    <s v="Бискотти"/>
    <s v="Имбирный бискотти"/>
    <n v="74"/>
  </r>
  <r>
    <n v="143184"/>
    <d v="2023-06-25T00:00:00"/>
    <d v="1899-12-30T10:44:34"/>
    <n v="8"/>
    <s v="Центральная"/>
    <n v="1"/>
    <n v="825"/>
    <n v="825"/>
    <x v="6"/>
    <s v="Зёрна гурме"/>
    <s v="Колумбия средняя обжарка"/>
    <n v="5"/>
  </r>
  <r>
    <n v="143185"/>
    <d v="2023-06-25T00:00:00"/>
    <d v="1899-12-30T10:47:39"/>
    <n v="3"/>
    <s v="Восточная"/>
    <n v="2"/>
    <n v="135"/>
    <n v="270"/>
    <x v="0"/>
    <s v="Премиум свежесваренный кофе"/>
    <s v="Ямайка мал."/>
    <n v="34"/>
  </r>
  <r>
    <n v="143186"/>
    <d v="2023-06-25T00:00:00"/>
    <d v="1899-12-30T10:48:18"/>
    <n v="3"/>
    <s v="Восточная"/>
    <n v="2"/>
    <n v="165"/>
    <n v="330"/>
    <x v="0"/>
    <s v="Свежесваренный кофе гурме"/>
    <s v="Эфиопия сред."/>
    <n v="32"/>
  </r>
  <r>
    <n v="143187"/>
    <d v="2023-06-25T00:00:00"/>
    <d v="1899-12-30T10:48:21"/>
    <n v="8"/>
    <s v="Центральная"/>
    <n v="2"/>
    <n v="165"/>
    <n v="330"/>
    <x v="1"/>
    <s v="Свежесваренный травяной чай"/>
    <s v="Мятный бол."/>
    <n v="45"/>
  </r>
  <r>
    <n v="143188"/>
    <d v="2023-06-25T00:00:00"/>
    <d v="1899-12-30T10:48:21"/>
    <n v="8"/>
    <s v="Центральная"/>
    <n v="1"/>
    <n v="492"/>
    <n v="492"/>
    <x v="5"/>
    <s v="Травяной чай"/>
    <s v="Лемонграсс"/>
    <n v="11"/>
  </r>
  <r>
    <n v="143189"/>
    <d v="2023-06-25T00:00:00"/>
    <d v="1899-12-30T10:49:20"/>
    <n v="8"/>
    <s v="Центральная"/>
    <n v="1"/>
    <n v="138"/>
    <n v="138"/>
    <x v="1"/>
    <s v="Свежесваренный черный чай"/>
    <s v="English Breakfast сред."/>
    <n v="48"/>
  </r>
  <r>
    <n v="143190"/>
    <d v="2023-06-25T00:00:00"/>
    <d v="1899-12-30T10:50:31"/>
    <n v="3"/>
    <s v="Восточная"/>
    <n v="2"/>
    <n v="165"/>
    <n v="330"/>
    <x v="0"/>
    <s v="Органический свежесваренный кофе"/>
    <s v="Бразилия сред."/>
    <n v="26"/>
  </r>
  <r>
    <n v="143191"/>
    <d v="2023-06-25T00:00:00"/>
    <d v="1899-12-30T10:52:25"/>
    <n v="8"/>
    <s v="Центральная"/>
    <n v="1"/>
    <n v="192"/>
    <n v="192"/>
    <x v="3"/>
    <s v="Бискотти"/>
    <s v="Бискотти с шоколадной крошкой"/>
    <n v="76"/>
  </r>
  <r>
    <n v="143192"/>
    <d v="2023-06-25T00:00:00"/>
    <d v="1899-12-30T10:53:51"/>
    <n v="3"/>
    <s v="Восточная"/>
    <n v="1"/>
    <n v="138"/>
    <n v="138"/>
    <x v="0"/>
    <s v="Дрип-кофе"/>
    <s v="Наш старый добрый бленд сред."/>
    <n v="23"/>
  </r>
  <r>
    <n v="143193"/>
    <d v="2023-06-25T00:00:00"/>
    <d v="1899-12-30T10:54:00"/>
    <n v="5"/>
    <s v="Северная"/>
    <n v="3"/>
    <n v="165"/>
    <n v="495"/>
    <x v="1"/>
    <s v="Свежесваренный травяной чай"/>
    <s v="Мятный бол."/>
    <n v="45"/>
  </r>
  <r>
    <n v="143194"/>
    <d v="2023-06-25T00:00:00"/>
    <d v="1899-12-30T10:54:34"/>
    <n v="8"/>
    <s v="Центральная"/>
    <n v="2"/>
    <n v="138"/>
    <n v="276"/>
    <x v="1"/>
    <s v="Свежесваренный черный чай"/>
    <s v="Эрл Грей сред."/>
    <n v="50"/>
  </r>
  <r>
    <n v="143195"/>
    <d v="2023-06-25T00:00:00"/>
    <d v="1899-12-30T10:55:40"/>
    <n v="5"/>
    <s v="Северная"/>
    <n v="3"/>
    <n v="206"/>
    <n v="618"/>
    <x v="0"/>
    <s v="Премиум свежесваренный кофе"/>
    <s v="Ямайка бол."/>
    <n v="36"/>
  </r>
  <r>
    <n v="143196"/>
    <d v="2023-06-25T00:00:00"/>
    <d v="1899-12-30T10:55:41"/>
    <n v="3"/>
    <s v="Восточная"/>
    <n v="1"/>
    <n v="138"/>
    <n v="138"/>
    <x v="1"/>
    <s v="Свежесваренный чай масала"/>
    <s v="Чай масала Morning Sunrise сред."/>
    <n v="54"/>
  </r>
  <r>
    <n v="143197"/>
    <d v="2023-06-25T00:00:00"/>
    <d v="1899-12-30T10:56:08"/>
    <n v="8"/>
    <s v="Центральная"/>
    <n v="2"/>
    <n v="138"/>
    <n v="276"/>
    <x v="0"/>
    <s v="Дрип-кофе"/>
    <s v="Наш старый добрый бленд сред."/>
    <n v="23"/>
  </r>
  <r>
    <n v="143198"/>
    <d v="2023-06-25T00:00:00"/>
    <d v="1899-12-30T10:56:08"/>
    <n v="8"/>
    <s v="Центральная"/>
    <n v="1"/>
    <n v="206"/>
    <n v="206"/>
    <x v="3"/>
    <s v="Выпечка"/>
    <s v="Шоколадный круассан"/>
    <n v="71"/>
  </r>
  <r>
    <n v="143199"/>
    <d v="2023-06-25T00:00:00"/>
    <d v="1899-12-30T10:56:21"/>
    <n v="8"/>
    <s v="Центральная"/>
    <n v="1"/>
    <n v="261"/>
    <n v="261"/>
    <x v="2"/>
    <s v="Горячий шоколад"/>
    <s v="Органический бол."/>
    <n v="61"/>
  </r>
  <r>
    <n v="143200"/>
    <d v="2023-06-25T00:00:00"/>
    <d v="1899-12-30T10:56:55"/>
    <n v="8"/>
    <s v="Центральная"/>
    <n v="1"/>
    <n v="179"/>
    <n v="179"/>
    <x v="3"/>
    <s v="Бискотти"/>
    <s v="Бискотти с лесным орехом"/>
    <n v="69"/>
  </r>
  <r>
    <n v="143201"/>
    <d v="2023-06-25T00:00:00"/>
    <d v="1899-12-30T10:57:00"/>
    <n v="3"/>
    <s v="Восточная"/>
    <n v="2"/>
    <n v="165"/>
    <n v="330"/>
    <x v="1"/>
    <s v="Свежесваренный зеленый чай"/>
    <s v="Зеленый чай Serenity бол."/>
    <n v="47"/>
  </r>
  <r>
    <n v="143202"/>
    <d v="2023-06-25T00:00:00"/>
    <d v="1899-12-30T10:57:33"/>
    <n v="5"/>
    <s v="Северная"/>
    <n v="1"/>
    <n v="165"/>
    <n v="165"/>
    <x v="1"/>
    <s v="Свежесваренный зеленый чай"/>
    <s v="Зеленый чай Serenity бол."/>
    <n v="47"/>
  </r>
  <r>
    <n v="143203"/>
    <d v="2023-06-25T00:00:00"/>
    <d v="1899-12-30T10:57:34"/>
    <n v="5"/>
    <s v="Северная"/>
    <n v="3"/>
    <n v="110"/>
    <n v="330"/>
    <x v="0"/>
    <s v="Дрип-кофе"/>
    <s v="Наш старый добрый бленд мал."/>
    <n v="22"/>
  </r>
  <r>
    <n v="143204"/>
    <d v="2023-06-25T00:00:00"/>
    <d v="1899-12-30T10:57:47"/>
    <n v="3"/>
    <s v="Восточная"/>
    <n v="2"/>
    <n v="138"/>
    <n v="276"/>
    <x v="1"/>
    <s v="Свежесваренный травяной чай"/>
    <s v="Мятный сред."/>
    <n v="44"/>
  </r>
  <r>
    <n v="143205"/>
    <d v="2023-06-25T00:00:00"/>
    <d v="1899-12-30T10:5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3206"/>
    <d v="2023-06-25T00:00:00"/>
    <d v="1899-12-30T10:58:00"/>
    <n v="3"/>
    <s v="Восточная"/>
    <n v="1"/>
    <n v="165"/>
    <n v="165"/>
    <x v="0"/>
    <s v="Органический свежесваренный кофе"/>
    <s v="Бразилия сред."/>
    <n v="26"/>
  </r>
  <r>
    <n v="143207"/>
    <d v="2023-06-25T00:00:00"/>
    <d v="1899-12-30T10:58:51"/>
    <n v="8"/>
    <s v="Центральная"/>
    <n v="2"/>
    <n v="192"/>
    <n v="384"/>
    <x v="2"/>
    <s v="Горячий шоколад"/>
    <s v="Тёмный шоколад сред."/>
    <n v="58"/>
  </r>
  <r>
    <n v="143208"/>
    <d v="2023-06-25T00:00:00"/>
    <d v="1899-12-30T10:58:55"/>
    <n v="8"/>
    <s v="Центральная"/>
    <n v="1"/>
    <n v="165"/>
    <n v="165"/>
    <x v="0"/>
    <s v="Эспрессо бариста"/>
    <s v="Шот Ouro Brasileiro"/>
    <n v="87"/>
  </r>
  <r>
    <n v="143209"/>
    <d v="2023-06-25T00:00:00"/>
    <d v="1899-12-30T10:59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3210"/>
    <d v="2023-06-25T00:00:00"/>
    <d v="1899-12-30T10:59:19"/>
    <n v="5"/>
    <s v="Северная"/>
    <n v="1"/>
    <n v="248"/>
    <n v="248"/>
    <x v="2"/>
    <s v="Горячий шоколад"/>
    <s v="Темный шоколад бол."/>
    <n v="59"/>
  </r>
  <r>
    <n v="143211"/>
    <d v="2023-06-25T00:00:00"/>
    <d v="1899-12-30T10:59:41"/>
    <n v="5"/>
    <s v="Северная"/>
    <n v="2"/>
    <n v="206"/>
    <n v="412"/>
    <x v="0"/>
    <s v="Эспрессо бариста"/>
    <s v="Латте"/>
    <n v="38"/>
  </r>
  <r>
    <n v="143212"/>
    <d v="2023-06-25T00:00:00"/>
    <d v="1899-12-30T10:59:41"/>
    <n v="5"/>
    <s v="Северная"/>
    <n v="1"/>
    <n v="44"/>
    <n v="44"/>
    <x v="4"/>
    <s v="Сироп без сахара"/>
    <s v="Ванильный сироп без сахара"/>
    <n v="65"/>
  </r>
  <r>
    <n v="143213"/>
    <d v="2023-06-25T00:00:00"/>
    <d v="1899-12-30T11:01:37"/>
    <n v="3"/>
    <s v="Восточная"/>
    <n v="1"/>
    <n v="192"/>
    <n v="192"/>
    <x v="2"/>
    <s v="Горячий шоколад"/>
    <s v="Тёмный шоколад сред."/>
    <n v="58"/>
  </r>
  <r>
    <n v="143214"/>
    <d v="2023-06-25T00:00:00"/>
    <d v="1899-12-30T11:02:31"/>
    <n v="3"/>
    <s v="Восточная"/>
    <n v="1"/>
    <n v="165"/>
    <n v="165"/>
    <x v="0"/>
    <s v="Эспрессо бариста"/>
    <s v="Шот эспрессо"/>
    <n v="37"/>
  </r>
  <r>
    <n v="143215"/>
    <d v="2023-06-25T00:00:00"/>
    <d v="1899-12-30T11:02:42"/>
    <n v="8"/>
    <s v="Центральная"/>
    <n v="1"/>
    <n v="206"/>
    <n v="206"/>
    <x v="3"/>
    <s v="Булочка"/>
    <s v="Гигантская пикантная булочка"/>
    <n v="79"/>
  </r>
  <r>
    <n v="143216"/>
    <d v="2023-06-25T00:00:00"/>
    <d v="1899-12-30T11:03:27"/>
    <n v="8"/>
    <s v="Центральная"/>
    <n v="2"/>
    <n v="206"/>
    <n v="412"/>
    <x v="0"/>
    <s v="Эспрессо бариста"/>
    <s v="Латте"/>
    <n v="38"/>
  </r>
  <r>
    <n v="143217"/>
    <d v="2023-06-25T00:00:00"/>
    <d v="1899-12-30T11:05:40"/>
    <n v="3"/>
    <s v="Восточная"/>
    <n v="1"/>
    <n v="138"/>
    <n v="138"/>
    <x v="0"/>
    <s v="Дрип-кофе"/>
    <s v="Наш старый добрый бленд сред."/>
    <n v="23"/>
  </r>
  <r>
    <n v="143218"/>
    <d v="2023-06-25T00:00:00"/>
    <d v="1899-12-30T11:07:24"/>
    <n v="3"/>
    <s v="Восточная"/>
    <n v="2"/>
    <n v="121"/>
    <n v="242"/>
    <x v="0"/>
    <s v="Органический свежесваренный кофе"/>
    <s v="Бразилия мал."/>
    <n v="25"/>
  </r>
  <r>
    <n v="143219"/>
    <d v="2023-06-25T00:00:00"/>
    <d v="1899-12-30T11:08:20"/>
    <n v="3"/>
    <s v="Восточная"/>
    <n v="2"/>
    <n v="165"/>
    <n v="330"/>
    <x v="0"/>
    <s v="Дрип-кофе"/>
    <s v="Наш старый добрый бленд бол."/>
    <n v="24"/>
  </r>
  <r>
    <n v="143220"/>
    <d v="2023-06-25T00:00:00"/>
    <d v="1899-12-30T11:08:20"/>
    <n v="3"/>
    <s v="Восточная"/>
    <n v="1"/>
    <n v="192"/>
    <n v="192"/>
    <x v="3"/>
    <s v="Выпечка"/>
    <s v="Круассан"/>
    <n v="75"/>
  </r>
  <r>
    <n v="143221"/>
    <d v="2023-06-25T00:00:00"/>
    <d v="1899-12-30T11:08:58"/>
    <n v="8"/>
    <s v="Центральная"/>
    <n v="1"/>
    <n v="248"/>
    <n v="248"/>
    <x v="3"/>
    <s v="Булочка"/>
    <s v="Шотландская сливочная булочка"/>
    <n v="78"/>
  </r>
  <r>
    <n v="143222"/>
    <d v="2023-06-25T00:00:00"/>
    <d v="1899-12-30T11:1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3223"/>
    <d v="2023-06-25T00:00:00"/>
    <d v="1899-12-30T11:10:24"/>
    <n v="8"/>
    <s v="Центральная"/>
    <n v="1"/>
    <n v="206"/>
    <n v="206"/>
    <x v="0"/>
    <s v="Эспрессо бариста"/>
    <s v="Капучино"/>
    <n v="40"/>
  </r>
  <r>
    <n v="143224"/>
    <d v="2023-06-25T00:00:00"/>
    <d v="1899-12-30T11:10:24"/>
    <n v="8"/>
    <s v="Центральная"/>
    <n v="1"/>
    <n v="44"/>
    <n v="44"/>
    <x v="4"/>
    <s v="Обычный сироп"/>
    <s v="Сироп «Лесной орех»"/>
    <n v="64"/>
  </r>
  <r>
    <n v="143225"/>
    <d v="2023-06-25T00:00:00"/>
    <d v="1899-12-30T11:11:18"/>
    <n v="8"/>
    <s v="Центральная"/>
    <n v="1"/>
    <n v="116"/>
    <n v="116"/>
    <x v="0"/>
    <s v="Эспрессо бариста"/>
    <s v="Шот Ouro Brasileiro"/>
    <n v="87"/>
  </r>
  <r>
    <n v="143226"/>
    <d v="2023-06-25T00:00:00"/>
    <d v="1899-12-30T11:11:18"/>
    <n v="8"/>
    <s v="Центральная"/>
    <n v="1"/>
    <n v="179"/>
    <n v="179"/>
    <x v="3"/>
    <s v="Булочка"/>
    <s v="Имбирная булочка"/>
    <n v="72"/>
  </r>
  <r>
    <n v="143227"/>
    <d v="2023-06-25T00:00:00"/>
    <d v="1899-12-30T11:12:50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3228"/>
    <d v="2023-06-25T00:00:00"/>
    <d v="1899-12-30T11:13:08"/>
    <n v="5"/>
    <s v="Северная"/>
    <n v="1"/>
    <n v="165"/>
    <n v="165"/>
    <x v="0"/>
    <s v="Дрип-кофе"/>
    <s v="Наш старый добрый бленд бол."/>
    <n v="24"/>
  </r>
  <r>
    <n v="143229"/>
    <d v="2023-06-25T00:00:00"/>
    <d v="1899-12-30T11:13:1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3230"/>
    <d v="2023-06-25T00:00:00"/>
    <d v="1899-12-30T11:14:5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231"/>
    <d v="2023-06-25T00:00:00"/>
    <d v="1899-12-30T11:15:14"/>
    <n v="5"/>
    <s v="Северная"/>
    <n v="2"/>
    <n v="135"/>
    <n v="270"/>
    <x v="0"/>
    <s v="Премиум свежесваренный кофе"/>
    <s v="Ямайка мал."/>
    <n v="34"/>
  </r>
  <r>
    <n v="143232"/>
    <d v="2023-06-25T00:00:00"/>
    <d v="1899-12-30T11:17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3233"/>
    <d v="2023-06-25T00:00:00"/>
    <d v="1899-12-30T11:17:50"/>
    <n v="8"/>
    <s v="Центральная"/>
    <n v="2"/>
    <n v="206"/>
    <n v="412"/>
    <x v="2"/>
    <s v="Горячий шоколад"/>
    <s v="Органический сред."/>
    <n v="60"/>
  </r>
  <r>
    <n v="143234"/>
    <d v="2023-06-25T00:00:00"/>
    <d v="1899-12-30T11:18:20"/>
    <n v="8"/>
    <s v="Центральная"/>
    <n v="1"/>
    <n v="179"/>
    <n v="179"/>
    <x v="3"/>
    <s v="Бискотти"/>
    <s v="Бискотти с лесным орехом"/>
    <n v="69"/>
  </r>
  <r>
    <n v="143235"/>
    <d v="2023-06-25T00:00:00"/>
    <d v="1899-12-30T11:19:22"/>
    <n v="3"/>
    <s v="Восточная"/>
    <n v="2"/>
    <n v="206"/>
    <n v="412"/>
    <x v="0"/>
    <s v="Эспрессо бариста"/>
    <s v="Капучино"/>
    <n v="40"/>
  </r>
  <r>
    <n v="143236"/>
    <d v="2023-06-25T00:00:00"/>
    <d v="1899-12-30T11:19:4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3237"/>
    <d v="2023-06-25T00:00:00"/>
    <d v="1899-12-30T11:20:28"/>
    <n v="8"/>
    <s v="Центральная"/>
    <n v="2"/>
    <n v="121"/>
    <n v="242"/>
    <x v="0"/>
    <s v="Свежесваренный кофе гурме"/>
    <s v="Эфиопия мал."/>
    <n v="31"/>
  </r>
  <r>
    <n v="143238"/>
    <d v="2023-06-25T00:00:00"/>
    <d v="1899-12-30T11:21:14"/>
    <n v="8"/>
    <s v="Центральная"/>
    <n v="2"/>
    <n v="206"/>
    <n v="412"/>
    <x v="2"/>
    <s v="Горячий шоколад"/>
    <s v="Органический сред."/>
    <n v="60"/>
  </r>
  <r>
    <n v="143239"/>
    <d v="2023-06-25T00:00:00"/>
    <d v="1899-12-30T11:21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3240"/>
    <d v="2023-06-25T00:00:00"/>
    <d v="1899-12-30T11:21:59"/>
    <n v="8"/>
    <s v="Центральная"/>
    <n v="1"/>
    <n v="206"/>
    <n v="206"/>
    <x v="3"/>
    <s v="Булочка"/>
    <s v="Гигантская пикантная булочка"/>
    <n v="79"/>
  </r>
  <r>
    <n v="143241"/>
    <d v="2023-06-25T00:00:00"/>
    <d v="1899-12-30T11:22:21"/>
    <n v="8"/>
    <s v="Центральная"/>
    <n v="1"/>
    <n v="192"/>
    <n v="192"/>
    <x v="3"/>
    <s v="Бискотти"/>
    <s v="Бискотти с шоколадной крошкой"/>
    <n v="76"/>
  </r>
  <r>
    <n v="143242"/>
    <d v="2023-06-25T00:00:00"/>
    <d v="1899-12-30T11:23:34"/>
    <n v="3"/>
    <s v="Восточная"/>
    <n v="2"/>
    <n v="138"/>
    <n v="276"/>
    <x v="1"/>
    <s v="Свежесваренный травяной чай"/>
    <s v="Мятный сред."/>
    <n v="44"/>
  </r>
  <r>
    <n v="143243"/>
    <d v="2023-06-25T00:00:00"/>
    <d v="1899-12-30T11:24:06"/>
    <n v="8"/>
    <s v="Центральная"/>
    <n v="1"/>
    <n v="248"/>
    <n v="248"/>
    <x v="3"/>
    <s v="Булочка"/>
    <s v="Шотландская сливочная булочка"/>
    <n v="78"/>
  </r>
  <r>
    <n v="143244"/>
    <d v="2023-06-25T00:00:00"/>
    <d v="1899-12-30T11:24:11"/>
    <n v="3"/>
    <s v="Восточная"/>
    <n v="1"/>
    <n v="234"/>
    <n v="234"/>
    <x v="0"/>
    <s v="Эспрессо бариста"/>
    <s v="Капучино бол."/>
    <n v="41"/>
  </r>
  <r>
    <n v="143245"/>
    <d v="2023-06-25T00:00:00"/>
    <d v="1899-12-30T11:24:39"/>
    <n v="8"/>
    <s v="Центральная"/>
    <n v="1"/>
    <n v="138"/>
    <n v="138"/>
    <x v="1"/>
    <s v="Свежесваренный черный чай"/>
    <s v="Эрл Грей сред."/>
    <n v="50"/>
  </r>
  <r>
    <n v="143246"/>
    <d v="2023-06-25T00:00:00"/>
    <d v="1899-12-30T11:26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3247"/>
    <d v="2023-06-25T00:00:00"/>
    <d v="1899-12-30T11:28:12"/>
    <n v="8"/>
    <s v="Центральная"/>
    <n v="2"/>
    <n v="165"/>
    <n v="330"/>
    <x v="0"/>
    <s v="Дрип-кофе"/>
    <s v="Наш старый добрый бленд бол."/>
    <n v="24"/>
  </r>
  <r>
    <n v="143248"/>
    <d v="2023-06-25T00:00:00"/>
    <d v="1899-12-30T11:28:33"/>
    <n v="8"/>
    <s v="Центральная"/>
    <n v="1"/>
    <n v="192"/>
    <n v="192"/>
    <x v="3"/>
    <s v="Выпечка"/>
    <s v="Круассан"/>
    <n v="75"/>
  </r>
  <r>
    <n v="143249"/>
    <d v="2023-06-25T00:00:00"/>
    <d v="1899-12-30T11:31:23"/>
    <n v="8"/>
    <s v="Центральная"/>
    <n v="1"/>
    <n v="138"/>
    <n v="138"/>
    <x v="0"/>
    <s v="Дрип-кофе"/>
    <s v="Наш старый добрый бленд сред."/>
    <n v="23"/>
  </r>
  <r>
    <n v="143250"/>
    <d v="2023-06-25T00:00:00"/>
    <d v="1899-12-30T11:31:34"/>
    <n v="8"/>
    <s v="Центральная"/>
    <n v="1"/>
    <n v="179"/>
    <n v="179"/>
    <x v="3"/>
    <s v="Бискотти"/>
    <s v="Бискотти с лесным орехом"/>
    <n v="69"/>
  </r>
  <r>
    <n v="143251"/>
    <d v="2023-06-25T00:00:00"/>
    <d v="1899-12-30T11:32:13"/>
    <n v="3"/>
    <s v="Восточная"/>
    <n v="2"/>
    <n v="206"/>
    <n v="412"/>
    <x v="0"/>
    <s v="Эспрессо бариста"/>
    <s v="Латте"/>
    <n v="38"/>
  </r>
  <r>
    <n v="143252"/>
    <d v="2023-06-25T00:00:00"/>
    <d v="1899-12-30T11:32:28"/>
    <n v="5"/>
    <s v="Северная"/>
    <n v="3"/>
    <n v="165"/>
    <n v="495"/>
    <x v="1"/>
    <s v="Свежесваренный черный чай"/>
    <s v="Эрл Грей бол."/>
    <n v="51"/>
  </r>
  <r>
    <n v="143253"/>
    <d v="2023-06-25T00:00:00"/>
    <d v="1899-12-30T11:33:24"/>
    <n v="3"/>
    <s v="Восточная"/>
    <n v="1"/>
    <n v="170"/>
    <n v="170"/>
    <x v="0"/>
    <s v="Премиум свежесваренный кофе"/>
    <s v="Ямайка сред."/>
    <n v="35"/>
  </r>
  <r>
    <n v="143254"/>
    <d v="2023-06-25T00:00:00"/>
    <d v="1899-12-30T11:34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3255"/>
    <d v="2023-06-25T00:00:00"/>
    <d v="1899-12-30T11:34:45"/>
    <n v="3"/>
    <s v="Восточная"/>
    <n v="2"/>
    <n v="165"/>
    <n v="330"/>
    <x v="0"/>
    <s v="Свежесваренный кофе гурме"/>
    <s v="Эфиопия сред."/>
    <n v="32"/>
  </r>
  <r>
    <n v="143256"/>
    <d v="2023-06-25T00:00:00"/>
    <d v="1899-12-30T11:37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3257"/>
    <d v="2023-06-25T00:00:00"/>
    <d v="1899-12-30T11:38:08"/>
    <n v="8"/>
    <s v="Центральная"/>
    <n v="2"/>
    <n v="165"/>
    <n v="330"/>
    <x v="1"/>
    <s v="Свежесваренный черный чай"/>
    <s v="English Breakfast бол."/>
    <n v="49"/>
  </r>
  <r>
    <n v="143258"/>
    <d v="2023-06-25T00:00:00"/>
    <d v="1899-12-30T11:38:50"/>
    <n v="3"/>
    <s v="Восточная"/>
    <n v="2"/>
    <n v="135"/>
    <n v="270"/>
    <x v="0"/>
    <s v="Премиум свежесваренный кофе"/>
    <s v="Ямайка мал."/>
    <n v="34"/>
  </r>
  <r>
    <n v="143259"/>
    <d v="2023-06-25T00:00:00"/>
    <d v="1899-12-30T11:38:50"/>
    <n v="3"/>
    <s v="Восточная"/>
    <n v="1"/>
    <n v="206"/>
    <n v="206"/>
    <x v="3"/>
    <s v="Булочка"/>
    <s v="Гигантская пикантная булочка"/>
    <n v="79"/>
  </r>
  <r>
    <n v="143260"/>
    <d v="2023-06-25T00:00:00"/>
    <d v="1899-12-30T11:38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3261"/>
    <d v="2023-06-25T00:00:00"/>
    <d v="1899-12-30T11:38:54"/>
    <n v="8"/>
    <s v="Центральная"/>
    <n v="1"/>
    <n v="165"/>
    <n v="165"/>
    <x v="0"/>
    <s v="Эспрессо бариста"/>
    <s v="Шот эспрессо"/>
    <n v="37"/>
  </r>
  <r>
    <n v="143262"/>
    <d v="2023-06-25T00:00:00"/>
    <d v="1899-12-30T11:39:09"/>
    <n v="8"/>
    <s v="Центральная"/>
    <n v="1"/>
    <n v="179"/>
    <n v="179"/>
    <x v="3"/>
    <s v="Бискотти"/>
    <s v="Бискотти с лесным орехом"/>
    <n v="69"/>
  </r>
  <r>
    <n v="143263"/>
    <d v="2023-06-25T00:00:00"/>
    <d v="1899-12-30T11:41:09"/>
    <n v="8"/>
    <s v="Центральная"/>
    <n v="1"/>
    <n v="192"/>
    <n v="192"/>
    <x v="2"/>
    <s v="Горячий шоколад"/>
    <s v="Тёмный шоколад сред."/>
    <n v="58"/>
  </r>
  <r>
    <n v="143264"/>
    <d v="2023-06-25T00:00:00"/>
    <d v="1899-12-30T11:41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3265"/>
    <d v="2023-06-25T00:00:00"/>
    <d v="1899-12-30T11:41:37"/>
    <n v="3"/>
    <s v="Восточная"/>
    <n v="1"/>
    <n v="206"/>
    <n v="206"/>
    <x v="2"/>
    <s v="Горячий шоколад"/>
    <s v="Органический сред."/>
    <n v="60"/>
  </r>
  <r>
    <n v="143266"/>
    <d v="2023-06-25T00:00:00"/>
    <d v="1899-12-30T11:43:48"/>
    <n v="8"/>
    <s v="Центральная"/>
    <n v="1"/>
    <n v="990"/>
    <n v="990"/>
    <x v="6"/>
    <s v="Органические зерна"/>
    <s v="Бразилия органический"/>
    <n v="1"/>
  </r>
  <r>
    <n v="143267"/>
    <d v="2023-06-25T00:00:00"/>
    <d v="1899-12-30T11:45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3268"/>
    <d v="2023-06-25T00:00:00"/>
    <d v="1899-12-30T11:45:2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269"/>
    <d v="2023-06-25T00:00:00"/>
    <d v="1899-12-30T11:45:23"/>
    <n v="3"/>
    <s v="Восточная"/>
    <n v="1"/>
    <n v="248"/>
    <n v="248"/>
    <x v="3"/>
    <s v="Булочка"/>
    <s v="Шотландская сливочная булочка"/>
    <n v="78"/>
  </r>
  <r>
    <n v="143270"/>
    <d v="2023-06-25T00:00:00"/>
    <d v="1899-12-30T11:45:55"/>
    <n v="5"/>
    <s v="Северная"/>
    <n v="2"/>
    <n v="165"/>
    <n v="330"/>
    <x v="1"/>
    <s v="Свежесваренный травяной чай"/>
    <s v="Мятный бол."/>
    <n v="45"/>
  </r>
  <r>
    <n v="143271"/>
    <d v="2023-06-25T00:00:00"/>
    <d v="1899-12-30T11:47:24"/>
    <n v="3"/>
    <s v="Восточная"/>
    <n v="1"/>
    <n v="192"/>
    <n v="192"/>
    <x v="0"/>
    <s v="Органический свежесваренный кофе"/>
    <s v="Бразилия бол."/>
    <n v="27"/>
  </r>
  <r>
    <n v="143272"/>
    <d v="2023-06-25T00:00:00"/>
    <d v="1899-12-30T11:47:35"/>
    <n v="8"/>
    <s v="Центральная"/>
    <n v="1"/>
    <n v="261"/>
    <n v="261"/>
    <x v="2"/>
    <s v="Горячий шоколад"/>
    <s v="Органический бол."/>
    <n v="61"/>
  </r>
  <r>
    <n v="143273"/>
    <d v="2023-06-25T00:00:00"/>
    <d v="1899-12-30T11:51:08"/>
    <n v="8"/>
    <s v="Центральная"/>
    <n v="2"/>
    <n v="165"/>
    <n v="330"/>
    <x v="1"/>
    <s v="Свежесваренный черный чай"/>
    <s v="English Breakfast бол."/>
    <n v="49"/>
  </r>
  <r>
    <n v="143274"/>
    <d v="2023-06-25T00:00:00"/>
    <d v="1899-12-30T11:51:27"/>
    <n v="3"/>
    <s v="Восточная"/>
    <n v="1"/>
    <n v="138"/>
    <n v="138"/>
    <x v="1"/>
    <s v="Свежесваренный зеленый чай"/>
    <s v="Зеленый чай Serenity сред."/>
    <n v="46"/>
  </r>
  <r>
    <n v="143275"/>
    <d v="2023-06-25T00:00:00"/>
    <d v="1899-12-30T11:51:56"/>
    <n v="3"/>
    <s v="Восточная"/>
    <n v="2"/>
    <n v="192"/>
    <n v="384"/>
    <x v="2"/>
    <s v="Горячий шоколад"/>
    <s v="Тёмный шоколад сред."/>
    <n v="58"/>
  </r>
  <r>
    <n v="143276"/>
    <d v="2023-06-25T00:00:00"/>
    <d v="1899-12-30T11:52:19"/>
    <n v="3"/>
    <s v="Восточная"/>
    <n v="1"/>
    <n v="138"/>
    <n v="138"/>
    <x v="1"/>
    <s v="Свежесваренный черный чай"/>
    <s v="English Breakfast сред."/>
    <n v="48"/>
  </r>
  <r>
    <n v="143277"/>
    <d v="2023-06-25T00:00:00"/>
    <d v="1899-12-30T11:52:49"/>
    <n v="5"/>
    <s v="Северная"/>
    <n v="3"/>
    <n v="192"/>
    <n v="576"/>
    <x v="0"/>
    <s v="Органический свежесваренный кофе"/>
    <s v="Бразилия бол."/>
    <n v="27"/>
  </r>
  <r>
    <n v="143278"/>
    <d v="2023-06-25T00:00:00"/>
    <d v="1899-12-30T11:52:49"/>
    <n v="5"/>
    <s v="Северная"/>
    <n v="1"/>
    <n v="206"/>
    <n v="206"/>
    <x v="3"/>
    <s v="Выпечка"/>
    <s v="Шоколадный круассан"/>
    <n v="71"/>
  </r>
  <r>
    <n v="143279"/>
    <d v="2023-06-25T00:00:00"/>
    <d v="1899-12-30T11:56:22"/>
    <n v="3"/>
    <s v="Восточная"/>
    <n v="1"/>
    <n v="138"/>
    <n v="138"/>
    <x v="1"/>
    <s v="Свежесваренный чай масала"/>
    <s v="Чай масала Morning Sunrise сред."/>
    <n v="54"/>
  </r>
  <r>
    <n v="143280"/>
    <d v="2023-06-25T00:00:00"/>
    <d v="1899-12-30T11:57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3281"/>
    <d v="2023-06-25T00:00:00"/>
    <d v="1899-12-30T11:57:09"/>
    <n v="5"/>
    <s v="Северная"/>
    <n v="2"/>
    <n v="116"/>
    <n v="232"/>
    <x v="0"/>
    <s v="Эспрессо бариста"/>
    <s v="Шот Ouro Brasileiro"/>
    <n v="87"/>
  </r>
  <r>
    <n v="143282"/>
    <d v="2023-06-25T00:00:00"/>
    <d v="1899-12-30T11:57:09"/>
    <n v="5"/>
    <s v="Северная"/>
    <n v="2"/>
    <n v="146"/>
    <n v="292"/>
    <x v="3"/>
    <s v="Булочка"/>
    <s v="Имбирная булочка"/>
    <n v="72"/>
  </r>
  <r>
    <n v="143283"/>
    <d v="2023-06-25T00:00:00"/>
    <d v="1899-12-30T11:58:1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3284"/>
    <d v="2023-06-25T00:00:00"/>
    <d v="1899-12-30T11:58:56"/>
    <n v="3"/>
    <s v="Восточная"/>
    <n v="2"/>
    <n v="165"/>
    <n v="330"/>
    <x v="1"/>
    <s v="Свежесваренный травяной чай"/>
    <s v="Мятный бол."/>
    <n v="45"/>
  </r>
  <r>
    <n v="143285"/>
    <d v="2023-06-25T00:00:00"/>
    <d v="1899-12-30T12:00:50"/>
    <n v="3"/>
    <s v="Восточная"/>
    <n v="2"/>
    <n v="220"/>
    <n v="440"/>
    <x v="1"/>
    <s v="Свежесваренный чай масала"/>
    <s v="Чай масала Morning Sunrise бол."/>
    <n v="55"/>
  </r>
  <r>
    <n v="143286"/>
    <d v="2023-06-25T00:00:00"/>
    <d v="1899-12-30T12:02:49"/>
    <n v="8"/>
    <s v="Центральная"/>
    <n v="2"/>
    <n v="138"/>
    <n v="276"/>
    <x v="1"/>
    <s v="Свежесваренный травяной чай"/>
    <s v="Мятный сред."/>
    <n v="44"/>
  </r>
  <r>
    <n v="143287"/>
    <d v="2023-06-25T00:00:00"/>
    <d v="1899-12-30T12:05:39"/>
    <n v="5"/>
    <s v="Северная"/>
    <n v="1"/>
    <n v="165"/>
    <n v="165"/>
    <x v="1"/>
    <s v="Свежесваренный травяной чай"/>
    <s v="Мятный бол."/>
    <n v="45"/>
  </r>
  <r>
    <n v="143288"/>
    <d v="2023-06-25T00:00:00"/>
    <d v="1899-12-30T12:08:5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3289"/>
    <d v="2023-06-25T00:00:00"/>
    <d v="1899-12-30T12:09:15"/>
    <n v="3"/>
    <s v="Восточная"/>
    <n v="1"/>
    <n v="165"/>
    <n v="165"/>
    <x v="1"/>
    <s v="Свежесваренный зеленый чай"/>
    <s v="Зеленый чай Serenity бол."/>
    <n v="47"/>
  </r>
  <r>
    <n v="143290"/>
    <d v="2023-06-25T00:00:00"/>
    <d v="1899-12-30T12:09:28"/>
    <n v="3"/>
    <s v="Восточная"/>
    <n v="1"/>
    <n v="170"/>
    <n v="170"/>
    <x v="0"/>
    <s v="Премиум свежесваренный кофе"/>
    <s v="Ямайка сред."/>
    <n v="35"/>
  </r>
  <r>
    <n v="143291"/>
    <d v="2023-06-25T00:00:00"/>
    <d v="1899-12-30T12:09:28"/>
    <n v="3"/>
    <s v="Восточная"/>
    <n v="1"/>
    <n v="192"/>
    <n v="192"/>
    <x v="3"/>
    <s v="Бискотти"/>
    <s v="Бискотти с шоколадной крошкой"/>
    <n v="76"/>
  </r>
  <r>
    <n v="143292"/>
    <d v="2023-06-25T00:00:00"/>
    <d v="1899-12-30T12:09:58"/>
    <n v="5"/>
    <s v="Северная"/>
    <n v="2"/>
    <n v="165"/>
    <n v="330"/>
    <x v="1"/>
    <s v="Свежесваренный черный чай"/>
    <s v="English Breakfast бол."/>
    <n v="49"/>
  </r>
  <r>
    <n v="143293"/>
    <d v="2023-06-25T00:00:00"/>
    <d v="1899-12-30T12:11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3294"/>
    <d v="2023-06-25T00:00:00"/>
    <d v="1899-12-30T12:12:42"/>
    <n v="3"/>
    <s v="Восточная"/>
    <n v="2"/>
    <n v="234"/>
    <n v="468"/>
    <x v="0"/>
    <s v="Эспрессо бариста"/>
    <s v="Латте сред."/>
    <n v="39"/>
  </r>
  <r>
    <n v="143295"/>
    <d v="2023-06-25T00:00:00"/>
    <d v="1899-12-30T12:13:30"/>
    <n v="8"/>
    <s v="Центральная"/>
    <n v="2"/>
    <n v="248"/>
    <n v="496"/>
    <x v="2"/>
    <s v="Горячий шоколад"/>
    <s v="Темный шоколад бол."/>
    <n v="59"/>
  </r>
  <r>
    <n v="143296"/>
    <d v="2023-06-25T00:00:00"/>
    <d v="1899-12-30T12:13:55"/>
    <n v="8"/>
    <s v="Центральная"/>
    <n v="1"/>
    <n v="261"/>
    <n v="261"/>
    <x v="2"/>
    <s v="Горячий шоколад"/>
    <s v="Органический бол."/>
    <n v="61"/>
  </r>
  <r>
    <n v="143297"/>
    <d v="2023-06-25T00:00:00"/>
    <d v="1899-12-30T12:14:03"/>
    <n v="3"/>
    <s v="Восточная"/>
    <n v="1"/>
    <n v="138"/>
    <n v="138"/>
    <x v="1"/>
    <s v="Свежесваренный чай масала"/>
    <s v="Чай масала Morning Sunrise сред."/>
    <n v="54"/>
  </r>
  <r>
    <n v="143298"/>
    <d v="2023-06-25T00:00:00"/>
    <d v="1899-12-30T12:14:54"/>
    <n v="5"/>
    <s v="Северная"/>
    <n v="1"/>
    <n v="248"/>
    <n v="248"/>
    <x v="2"/>
    <s v="Горячий шоколад"/>
    <s v="Темный шоколад бол."/>
    <n v="59"/>
  </r>
  <r>
    <n v="143299"/>
    <d v="2023-06-25T00:00:00"/>
    <d v="1899-12-30T12:14:54"/>
    <n v="5"/>
    <s v="Северная"/>
    <n v="1"/>
    <n v="206"/>
    <n v="206"/>
    <x v="3"/>
    <s v="Булочка"/>
    <s v="Гигантская пикантная булочка"/>
    <n v="79"/>
  </r>
  <r>
    <n v="143300"/>
    <d v="2023-06-25T00:00:00"/>
    <d v="1899-12-30T12:17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3301"/>
    <d v="2023-06-25T00:00:00"/>
    <d v="1899-12-30T12:2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3302"/>
    <d v="2023-06-25T00:00:00"/>
    <d v="1899-12-30T12:22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3303"/>
    <d v="2023-06-25T00:00:00"/>
    <d v="1899-12-30T12:22:05"/>
    <n v="3"/>
    <s v="Восточная"/>
    <n v="2"/>
    <n v="121"/>
    <n v="242"/>
    <x v="0"/>
    <s v="Органический свежесваренный кофе"/>
    <s v="Бразилия мал."/>
    <n v="25"/>
  </r>
  <r>
    <n v="143304"/>
    <d v="2023-06-25T00:00:00"/>
    <d v="1899-12-30T12:22:0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3305"/>
    <d v="2023-06-25T00:00:00"/>
    <d v="1899-12-30T12:23:1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3306"/>
    <d v="2023-06-25T00:00:00"/>
    <d v="1899-12-30T12:24:49"/>
    <n v="8"/>
    <s v="Центральная"/>
    <n v="1"/>
    <n v="206"/>
    <n v="206"/>
    <x v="3"/>
    <s v="Выпечка"/>
    <s v="Миндальный круассан"/>
    <n v="73"/>
  </r>
  <r>
    <n v="143307"/>
    <d v="2023-06-25T00:00:00"/>
    <d v="1899-12-30T12:25:01"/>
    <n v="8"/>
    <s v="Центральная"/>
    <n v="1"/>
    <n v="121"/>
    <n v="121"/>
    <x v="0"/>
    <s v="Органический свежесваренный кофе"/>
    <s v="Бразилия мал."/>
    <n v="25"/>
  </r>
  <r>
    <n v="143308"/>
    <d v="2023-06-25T00:00:00"/>
    <d v="1899-12-30T12:25:24"/>
    <n v="8"/>
    <s v="Центральная"/>
    <n v="1"/>
    <n v="1238"/>
    <n v="1238"/>
    <x v="6"/>
    <s v="Органические зерна"/>
    <s v="Бленд органический декаф"/>
    <n v="9"/>
  </r>
  <r>
    <n v="143309"/>
    <d v="2023-06-25T00:00:00"/>
    <d v="1899-12-30T12:30:26"/>
    <n v="3"/>
    <s v="Восточная"/>
    <n v="2"/>
    <n v="110"/>
    <n v="220"/>
    <x v="0"/>
    <s v="Дрип-кофе"/>
    <s v="Наш старый добрый бленд мал."/>
    <n v="22"/>
  </r>
  <r>
    <n v="143310"/>
    <d v="2023-06-25T00:00:00"/>
    <d v="1899-12-30T12:30:26"/>
    <n v="3"/>
    <s v="Восточная"/>
    <n v="1"/>
    <n v="192"/>
    <n v="192"/>
    <x v="3"/>
    <s v="Выпечка"/>
    <s v="Круассан"/>
    <n v="75"/>
  </r>
  <r>
    <n v="143311"/>
    <d v="2023-06-25T00:00:00"/>
    <d v="1899-12-30T12:33:10"/>
    <n v="3"/>
    <s v="Восточная"/>
    <n v="2"/>
    <n v="234"/>
    <n v="468"/>
    <x v="0"/>
    <s v="Эспрессо бариста"/>
    <s v="Капучино бол."/>
    <n v="41"/>
  </r>
  <r>
    <n v="143312"/>
    <d v="2023-06-25T00:00:00"/>
    <d v="1899-12-30T12:33:17"/>
    <n v="8"/>
    <s v="Центральная"/>
    <n v="1"/>
    <n v="121"/>
    <n v="121"/>
    <x v="0"/>
    <s v="Органический свежесваренный кофе"/>
    <s v="Бразилия мал."/>
    <n v="25"/>
  </r>
  <r>
    <n v="143313"/>
    <d v="2023-06-25T00:00:00"/>
    <d v="1899-12-30T12:34:02"/>
    <n v="3"/>
    <s v="Восточная"/>
    <n v="2"/>
    <n v="138"/>
    <n v="276"/>
    <x v="1"/>
    <s v="Свежесваренный травяной чай"/>
    <s v="Мятный сред."/>
    <n v="44"/>
  </r>
  <r>
    <n v="143314"/>
    <d v="2023-06-25T00:00:00"/>
    <d v="1899-12-30T12:37:52"/>
    <n v="3"/>
    <s v="Восточная"/>
    <n v="1"/>
    <n v="135"/>
    <n v="135"/>
    <x v="0"/>
    <s v="Премиум свежесваренный кофе"/>
    <s v="Ямайка мал."/>
    <n v="34"/>
  </r>
  <r>
    <n v="143315"/>
    <d v="2023-06-25T00:00:00"/>
    <d v="1899-12-30T12:39:48"/>
    <n v="8"/>
    <s v="Центральная"/>
    <n v="2"/>
    <n v="165"/>
    <n v="330"/>
    <x v="1"/>
    <s v="Свежесваренный травяной чай"/>
    <s v="Лемонграсс бол."/>
    <n v="43"/>
  </r>
  <r>
    <n v="143316"/>
    <d v="2023-06-25T00:00:00"/>
    <d v="1899-12-30T12:39:49"/>
    <n v="8"/>
    <s v="Центральная"/>
    <n v="2"/>
    <n v="170"/>
    <n v="340"/>
    <x v="0"/>
    <s v="Премиум свежесваренный кофе"/>
    <s v="Ямайка сред."/>
    <n v="35"/>
  </r>
  <r>
    <n v="143317"/>
    <d v="2023-06-25T00:00:00"/>
    <d v="1899-12-30T12:41:13"/>
    <n v="3"/>
    <s v="Восточная"/>
    <n v="1"/>
    <n v="138"/>
    <n v="138"/>
    <x v="1"/>
    <s v="Свежесваренный травяной чай"/>
    <s v="Мятный сред."/>
    <n v="44"/>
  </r>
  <r>
    <n v="143318"/>
    <d v="2023-06-25T00:00:00"/>
    <d v="1899-12-30T12:41:54"/>
    <n v="8"/>
    <s v="Центральная"/>
    <n v="1"/>
    <n v="192"/>
    <n v="192"/>
    <x v="0"/>
    <s v="Свежесваренный кофе гурме"/>
    <s v="Эфиопия бол."/>
    <n v="33"/>
  </r>
  <r>
    <n v="143319"/>
    <d v="2023-06-25T00:00:00"/>
    <d v="1899-12-30T12:42:13"/>
    <n v="8"/>
    <s v="Центральная"/>
    <n v="2"/>
    <n v="138"/>
    <n v="276"/>
    <x v="1"/>
    <s v="Свежесваренный черный чай"/>
    <s v="English Breakfast сред."/>
    <n v="48"/>
  </r>
  <r>
    <n v="143320"/>
    <d v="2023-06-25T00:00:00"/>
    <d v="1899-12-30T12:42:34"/>
    <n v="3"/>
    <s v="Восточная"/>
    <n v="2"/>
    <n v="121"/>
    <n v="242"/>
    <x v="0"/>
    <s v="Органический свежесваренный кофе"/>
    <s v="Бразилия мал."/>
    <n v="25"/>
  </r>
  <r>
    <n v="143321"/>
    <d v="2023-06-25T00:00:00"/>
    <d v="1899-12-30T12:43:0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3322"/>
    <d v="2023-06-25T00:00:00"/>
    <d v="1899-12-30T12:44:42"/>
    <n v="3"/>
    <s v="Восточная"/>
    <n v="1"/>
    <n v="121"/>
    <n v="121"/>
    <x v="0"/>
    <s v="Свежесваренный кофе гурме"/>
    <s v="Эфиопия мал."/>
    <n v="31"/>
  </r>
  <r>
    <n v="143323"/>
    <d v="2023-06-25T00:00:00"/>
    <d v="1899-12-30T12:45:25"/>
    <n v="3"/>
    <s v="Восточная"/>
    <n v="2"/>
    <n v="261"/>
    <n v="522"/>
    <x v="2"/>
    <s v="Горячий шоколад"/>
    <s v="Органический бол."/>
    <n v="61"/>
  </r>
  <r>
    <n v="143324"/>
    <d v="2023-06-25T00:00:00"/>
    <d v="1899-12-30T12:45:29"/>
    <n v="3"/>
    <s v="Восточная"/>
    <n v="1"/>
    <n v="121"/>
    <n v="121"/>
    <x v="0"/>
    <s v="Органический свежесваренный кофе"/>
    <s v="Бразилия мал."/>
    <n v="25"/>
  </r>
  <r>
    <n v="143325"/>
    <d v="2023-06-25T00:00:00"/>
    <d v="1899-12-30T12:45:29"/>
    <n v="3"/>
    <s v="Восточная"/>
    <n v="1"/>
    <n v="165"/>
    <n v="165"/>
    <x v="3"/>
    <s v="Булочка"/>
    <s v="Овсяная булочка"/>
    <n v="77"/>
  </r>
  <r>
    <n v="143326"/>
    <d v="2023-06-25T00:00:00"/>
    <d v="1899-12-30T12:45:47"/>
    <n v="3"/>
    <s v="Восточная"/>
    <n v="1"/>
    <n v="170"/>
    <n v="170"/>
    <x v="0"/>
    <s v="Премиум свежесваренный кофе"/>
    <s v="Ямайка сред."/>
    <n v="35"/>
  </r>
  <r>
    <n v="143327"/>
    <d v="2023-06-25T00:00:00"/>
    <d v="1899-12-30T12:45:57"/>
    <n v="8"/>
    <s v="Центральная"/>
    <n v="1"/>
    <n v="138"/>
    <n v="138"/>
    <x v="0"/>
    <s v="Дрип-кофе"/>
    <s v="Наш старый добрый бленд сред."/>
    <n v="23"/>
  </r>
  <r>
    <n v="143328"/>
    <d v="2023-06-25T00:00:00"/>
    <d v="1899-12-30T12:46:01"/>
    <n v="8"/>
    <s v="Центральная"/>
    <n v="1"/>
    <n v="206"/>
    <n v="206"/>
    <x v="0"/>
    <s v="Премиум свежесваренный кофе"/>
    <s v="Ямайка бол."/>
    <n v="36"/>
  </r>
  <r>
    <n v="143329"/>
    <d v="2023-06-25T00:00:00"/>
    <d v="1899-12-30T12:47:08"/>
    <n v="3"/>
    <s v="Восточная"/>
    <n v="2"/>
    <n v="248"/>
    <n v="496"/>
    <x v="2"/>
    <s v="Горячий шоколад"/>
    <s v="Темный шоколад бол."/>
    <n v="59"/>
  </r>
  <r>
    <n v="143330"/>
    <d v="2023-06-25T00:00:00"/>
    <d v="1899-12-30T12:47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3331"/>
    <d v="2023-06-25T00:00:00"/>
    <d v="1899-12-30T12:47:55"/>
    <n v="5"/>
    <s v="Северная"/>
    <n v="1"/>
    <n v="206"/>
    <n v="206"/>
    <x v="3"/>
    <s v="Выпечка"/>
    <s v="Шоколадный круассан"/>
    <n v="71"/>
  </r>
  <r>
    <n v="143332"/>
    <d v="2023-06-25T00:00:00"/>
    <d v="1899-12-30T12:48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3333"/>
    <d v="2023-06-25T00:00:00"/>
    <d v="1899-12-30T12:48:34"/>
    <n v="3"/>
    <s v="Восточная"/>
    <n v="1"/>
    <n v="192"/>
    <n v="192"/>
    <x v="0"/>
    <s v="Свежесваренный кофе гурме"/>
    <s v="Эфиопия бол."/>
    <n v="33"/>
  </r>
  <r>
    <n v="143334"/>
    <d v="2023-06-25T00:00:00"/>
    <d v="1899-12-30T12:48:37"/>
    <n v="5"/>
    <s v="Северная"/>
    <n v="2"/>
    <n v="121"/>
    <n v="242"/>
    <x v="0"/>
    <s v="Свежесваренный кофе гурме"/>
    <s v="Эфиопия мал."/>
    <n v="31"/>
  </r>
  <r>
    <n v="143335"/>
    <d v="2023-06-25T00:00:00"/>
    <d v="1899-12-30T12:50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3336"/>
    <d v="2023-06-25T00:00:00"/>
    <d v="1899-12-30T12:51:52"/>
    <n v="8"/>
    <s v="Центральная"/>
    <n v="2"/>
    <n v="165"/>
    <n v="330"/>
    <x v="0"/>
    <s v="Эспрессо бариста"/>
    <s v="Шот эспрессо"/>
    <n v="37"/>
  </r>
  <r>
    <n v="143337"/>
    <d v="2023-06-25T00:00:00"/>
    <d v="1899-12-30T12:52:09"/>
    <n v="8"/>
    <s v="Центральная"/>
    <n v="2"/>
    <n v="165"/>
    <n v="330"/>
    <x v="0"/>
    <s v="Эспрессо бариста"/>
    <s v="Шот эспрессо"/>
    <n v="37"/>
  </r>
  <r>
    <n v="143338"/>
    <d v="2023-06-25T00:00:00"/>
    <d v="1899-12-30T12:52:34"/>
    <n v="3"/>
    <s v="Восточная"/>
    <n v="1"/>
    <n v="138"/>
    <n v="138"/>
    <x v="1"/>
    <s v="Свежесваренный черный чай"/>
    <s v="English Breakfast сред."/>
    <n v="48"/>
  </r>
  <r>
    <n v="143339"/>
    <d v="2023-06-25T00:00:00"/>
    <d v="1899-12-30T12:52:34"/>
    <n v="3"/>
    <s v="Восточная"/>
    <n v="1"/>
    <n v="206"/>
    <n v="206"/>
    <x v="3"/>
    <s v="Булочка"/>
    <s v="Гигантская пикантная булочка"/>
    <n v="79"/>
  </r>
  <r>
    <n v="143340"/>
    <d v="2023-06-25T00:00:00"/>
    <d v="1899-12-30T12:54:42"/>
    <n v="8"/>
    <s v="Центральная"/>
    <n v="1"/>
    <n v="121"/>
    <n v="121"/>
    <x v="0"/>
    <s v="Свежесваренный кофе гурме"/>
    <s v="Эфиопия мал."/>
    <n v="31"/>
  </r>
  <r>
    <n v="143341"/>
    <d v="2023-06-25T00:00:00"/>
    <d v="1899-12-30T12:57:07"/>
    <n v="5"/>
    <s v="Северная"/>
    <n v="1"/>
    <n v="138"/>
    <n v="138"/>
    <x v="0"/>
    <s v="Дрип-кофе"/>
    <s v="Наш старый добрый бленд сред."/>
    <n v="23"/>
  </r>
  <r>
    <n v="143342"/>
    <d v="2023-06-25T00:00:00"/>
    <d v="1899-12-30T12:57:07"/>
    <n v="5"/>
    <s v="Северная"/>
    <n v="1"/>
    <n v="418"/>
    <n v="418"/>
    <x v="7"/>
    <s v="Органический шоколад"/>
    <s v="Органический"/>
    <n v="20"/>
  </r>
  <r>
    <n v="143343"/>
    <d v="2023-06-25T00:00:00"/>
    <d v="1899-12-30T12:58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3344"/>
    <d v="2023-06-25T00:00:00"/>
    <d v="1899-12-30T12:58:35"/>
    <n v="5"/>
    <s v="Северная"/>
    <n v="1"/>
    <n v="770"/>
    <n v="770"/>
    <x v="8"/>
    <s v="Товары для дома"/>
    <s v="Чашка &quot;I Need My Bean!&quot;"/>
    <n v="83"/>
  </r>
  <r>
    <n v="143345"/>
    <d v="2023-06-25T00:00:00"/>
    <d v="1899-12-30T12:59:44"/>
    <n v="5"/>
    <s v="Северная"/>
    <n v="1"/>
    <n v="165"/>
    <n v="165"/>
    <x v="1"/>
    <s v="Свежесваренный травяной чай"/>
    <s v="Мятный бол."/>
    <n v="45"/>
  </r>
  <r>
    <n v="143346"/>
    <d v="2023-06-25T00:00:00"/>
    <d v="1899-12-30T13:00:07"/>
    <n v="3"/>
    <s v="Восточная"/>
    <n v="2"/>
    <n v="206"/>
    <n v="412"/>
    <x v="0"/>
    <s v="Премиум свежесваренный кофе"/>
    <s v="Ямайка бол."/>
    <n v="36"/>
  </r>
  <r>
    <n v="143347"/>
    <d v="2023-06-25T00:00:00"/>
    <d v="1899-12-30T13:00:07"/>
    <n v="3"/>
    <s v="Восточная"/>
    <n v="1"/>
    <n v="179"/>
    <n v="179"/>
    <x v="3"/>
    <s v="Булочка"/>
    <s v="Имбирная булочка"/>
    <n v="72"/>
  </r>
  <r>
    <n v="143348"/>
    <d v="2023-06-25T00:00:00"/>
    <d v="1899-12-30T13:01:39"/>
    <n v="3"/>
    <s v="Восточная"/>
    <n v="1"/>
    <n v="165"/>
    <n v="165"/>
    <x v="0"/>
    <s v="Эспрессо бариста"/>
    <s v="Шот эспрессо"/>
    <n v="37"/>
  </r>
  <r>
    <n v="143349"/>
    <d v="2023-06-25T00:00:00"/>
    <d v="1899-12-30T13:01:39"/>
    <n v="3"/>
    <s v="Восточная"/>
    <n v="1"/>
    <n v="192"/>
    <n v="192"/>
    <x v="3"/>
    <s v="Выпечка"/>
    <s v="Круассан"/>
    <n v="75"/>
  </r>
  <r>
    <n v="143350"/>
    <d v="2023-06-25T00:00:00"/>
    <d v="1899-12-30T13:02:20"/>
    <n v="5"/>
    <s v="Северная"/>
    <n v="2"/>
    <n v="206"/>
    <n v="412"/>
    <x v="0"/>
    <s v="Эспрессо бариста"/>
    <s v="Латте"/>
    <n v="38"/>
  </r>
  <r>
    <n v="143351"/>
    <d v="2023-06-25T00:00:00"/>
    <d v="1899-12-30T13:02:20"/>
    <n v="5"/>
    <s v="Северная"/>
    <n v="1"/>
    <n v="44"/>
    <n v="44"/>
    <x v="4"/>
    <s v="Сироп без сахара"/>
    <s v="Ванильный сироп без сахара"/>
    <n v="65"/>
  </r>
  <r>
    <n v="143352"/>
    <d v="2023-06-25T00:00:00"/>
    <d v="1899-12-30T13:02:51"/>
    <n v="3"/>
    <s v="Восточная"/>
    <n v="2"/>
    <n v="165"/>
    <n v="330"/>
    <x v="0"/>
    <s v="Свежесваренный кофе гурме"/>
    <s v="Эфиопия сред."/>
    <n v="32"/>
  </r>
  <r>
    <n v="143353"/>
    <d v="2023-06-25T00:00:00"/>
    <d v="1899-12-30T13:02:51"/>
    <n v="3"/>
    <s v="Восточная"/>
    <n v="1"/>
    <n v="192"/>
    <n v="192"/>
    <x v="3"/>
    <s v="Выпечка"/>
    <s v="Круассан"/>
    <n v="75"/>
  </r>
  <r>
    <n v="143354"/>
    <d v="2023-06-25T00:00:00"/>
    <d v="1899-12-30T13:03:4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3355"/>
    <d v="2023-06-25T00:00:00"/>
    <d v="1899-12-30T13:04:27"/>
    <n v="5"/>
    <s v="Северная"/>
    <n v="2"/>
    <n v="206"/>
    <n v="412"/>
    <x v="0"/>
    <s v="Эспрессо бариста"/>
    <s v="Латте"/>
    <n v="38"/>
  </r>
  <r>
    <n v="143356"/>
    <d v="2023-06-25T00:00:00"/>
    <d v="1899-12-30T13:04:27"/>
    <n v="5"/>
    <s v="Северная"/>
    <n v="1"/>
    <n v="44"/>
    <n v="44"/>
    <x v="4"/>
    <s v="Обычный сироп"/>
    <s v="Сироп «Лесной орех»"/>
    <n v="64"/>
  </r>
  <r>
    <n v="143357"/>
    <d v="2023-06-25T00:00:00"/>
    <d v="1899-12-30T13:04:27"/>
    <n v="5"/>
    <s v="Северная"/>
    <n v="1"/>
    <n v="192"/>
    <n v="192"/>
    <x v="3"/>
    <s v="Бискотти"/>
    <s v="Бискотти с шоколадной крошкой"/>
    <n v="76"/>
  </r>
  <r>
    <n v="143358"/>
    <d v="2023-06-25T00:00:00"/>
    <d v="1899-12-30T13:04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3359"/>
    <d v="2023-06-25T00:00:00"/>
    <d v="1899-12-30T13:04:58"/>
    <n v="3"/>
    <s v="Восточная"/>
    <n v="1"/>
    <n v="206"/>
    <n v="206"/>
    <x v="3"/>
    <s v="Выпечка"/>
    <s v="Шоколадный круассан"/>
    <n v="71"/>
  </r>
  <r>
    <n v="143360"/>
    <d v="2023-06-25T00:00:00"/>
    <d v="1899-12-30T13:06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3361"/>
    <d v="2023-06-25T00:00:00"/>
    <d v="1899-12-30T13:06:44"/>
    <n v="3"/>
    <s v="Восточная"/>
    <n v="1"/>
    <n v="179"/>
    <n v="179"/>
    <x v="3"/>
    <s v="Булочка"/>
    <s v="Булочка с клюквой"/>
    <n v="70"/>
  </r>
  <r>
    <n v="143362"/>
    <d v="2023-06-25T00:00:00"/>
    <d v="1899-12-30T13:06:46"/>
    <n v="5"/>
    <s v="Северная"/>
    <n v="2"/>
    <n v="206"/>
    <n v="412"/>
    <x v="0"/>
    <s v="Эспрессо бариста"/>
    <s v="Капучино"/>
    <n v="40"/>
  </r>
  <r>
    <n v="143363"/>
    <d v="2023-06-25T00:00:00"/>
    <d v="1899-12-30T13:06:46"/>
    <n v="5"/>
    <s v="Северная"/>
    <n v="1"/>
    <n v="44"/>
    <n v="44"/>
    <x v="4"/>
    <s v="Обычный сироп"/>
    <s v="Сироп «Лесной орех»"/>
    <n v="64"/>
  </r>
  <r>
    <n v="143364"/>
    <d v="2023-06-25T00:00:00"/>
    <d v="1899-12-30T13:06:46"/>
    <n v="5"/>
    <s v="Северная"/>
    <n v="1"/>
    <n v="492"/>
    <n v="492"/>
    <x v="5"/>
    <s v="Чай масала"/>
    <s v="Чай масала традиционный"/>
    <n v="16"/>
  </r>
  <r>
    <n v="143365"/>
    <d v="2023-06-25T00:00:00"/>
    <d v="1899-12-30T13:07:17"/>
    <n v="5"/>
    <s v="Северная"/>
    <n v="1"/>
    <n v="165"/>
    <n v="165"/>
    <x v="1"/>
    <s v="Свежесваренный травяной чай"/>
    <s v="Мятный бол."/>
    <n v="45"/>
  </r>
  <r>
    <n v="143366"/>
    <d v="2023-06-25T00:00:00"/>
    <d v="1899-12-30T13:09:06"/>
    <n v="3"/>
    <s v="Восточная"/>
    <n v="2"/>
    <n v="165"/>
    <n v="330"/>
    <x v="1"/>
    <s v="Свежесваренный травяной чай"/>
    <s v="Лемонграсс бол."/>
    <n v="43"/>
  </r>
  <r>
    <n v="143367"/>
    <d v="2023-06-25T00:00:00"/>
    <d v="1899-12-30T13:09:21"/>
    <n v="3"/>
    <s v="Восточная"/>
    <n v="1"/>
    <n v="165"/>
    <n v="165"/>
    <x v="1"/>
    <s v="Свежесваренный черный чай"/>
    <s v="Эрл Грей бол."/>
    <n v="51"/>
  </r>
  <r>
    <n v="143368"/>
    <d v="2023-06-25T00:00:00"/>
    <d v="1899-12-30T13:09:30"/>
    <n v="3"/>
    <s v="Восточная"/>
    <n v="2"/>
    <n v="206"/>
    <n v="412"/>
    <x v="0"/>
    <s v="Эспрессо бариста"/>
    <s v="Капучино"/>
    <n v="40"/>
  </r>
  <r>
    <n v="143369"/>
    <d v="2023-06-25T00:00:00"/>
    <d v="1899-12-30T13:11:2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3370"/>
    <d v="2023-06-25T00:00:00"/>
    <d v="1899-12-30T13:11:37"/>
    <n v="3"/>
    <s v="Восточная"/>
    <n v="2"/>
    <n v="165"/>
    <n v="330"/>
    <x v="1"/>
    <s v="Свежесваренный травяной чай"/>
    <s v="Мятный бол."/>
    <n v="45"/>
  </r>
  <r>
    <n v="143371"/>
    <d v="2023-06-25T00:00:00"/>
    <d v="1899-12-30T13:11:48"/>
    <n v="5"/>
    <s v="Северная"/>
    <n v="1"/>
    <n v="165"/>
    <n v="165"/>
    <x v="0"/>
    <s v="Дрип-кофе"/>
    <s v="Наш старый добрый бленд бол."/>
    <n v="24"/>
  </r>
  <r>
    <n v="143372"/>
    <d v="2023-06-25T00:00:00"/>
    <d v="1899-12-30T13:13:02"/>
    <n v="3"/>
    <s v="Восточная"/>
    <n v="1"/>
    <n v="165"/>
    <n v="165"/>
    <x v="0"/>
    <s v="Свежесваренный кофе гурме"/>
    <s v="Эфиопия сред."/>
    <n v="32"/>
  </r>
  <r>
    <n v="143373"/>
    <d v="2023-06-25T00:00:00"/>
    <d v="1899-12-30T13:13:02"/>
    <n v="3"/>
    <s v="Восточная"/>
    <n v="1"/>
    <n v="192"/>
    <n v="192"/>
    <x v="3"/>
    <s v="Выпечка"/>
    <s v="Круассан"/>
    <n v="75"/>
  </r>
  <r>
    <n v="143374"/>
    <d v="2023-06-25T00:00:00"/>
    <d v="1899-12-30T13:13:04"/>
    <n v="5"/>
    <s v="Северная"/>
    <n v="1"/>
    <n v="234"/>
    <n v="234"/>
    <x v="0"/>
    <s v="Эспрессо бариста"/>
    <s v="Капучино бол."/>
    <n v="41"/>
  </r>
  <r>
    <n v="143375"/>
    <d v="2023-06-25T00:00:00"/>
    <d v="1899-12-30T13:13:04"/>
    <n v="5"/>
    <s v="Северная"/>
    <n v="1"/>
    <n v="44"/>
    <n v="44"/>
    <x v="4"/>
    <s v="Обычный сироп"/>
    <s v="Шоколадный сироп"/>
    <n v="84"/>
  </r>
  <r>
    <n v="143376"/>
    <d v="2023-06-25T00:00:00"/>
    <d v="1899-12-30T13:13:19"/>
    <n v="8"/>
    <s v="Центральная"/>
    <n v="1"/>
    <n v="206"/>
    <n v="206"/>
    <x v="3"/>
    <s v="Выпечка"/>
    <s v="Шоколадный круассан"/>
    <n v="71"/>
  </r>
  <r>
    <n v="143377"/>
    <d v="2023-06-25T00:00:00"/>
    <d v="1899-12-30T13:14:47"/>
    <n v="3"/>
    <s v="Восточная"/>
    <n v="1"/>
    <n v="192"/>
    <n v="192"/>
    <x v="0"/>
    <s v="Органический свежесваренный кофе"/>
    <s v="Бразилия бол."/>
    <n v="27"/>
  </r>
  <r>
    <n v="143378"/>
    <d v="2023-06-25T00:00:00"/>
    <d v="1899-12-30T13:16:00"/>
    <n v="3"/>
    <s v="Восточная"/>
    <n v="2"/>
    <n v="138"/>
    <n v="276"/>
    <x v="1"/>
    <s v="Свежесваренный чай масала"/>
    <s v="Чай масала Morning Sunrise сред."/>
    <n v="54"/>
  </r>
  <r>
    <n v="143379"/>
    <d v="2023-06-25T00:00:00"/>
    <d v="1899-12-30T13:16:56"/>
    <n v="8"/>
    <s v="Центральная"/>
    <n v="1"/>
    <n v="192"/>
    <n v="192"/>
    <x v="2"/>
    <s v="Горячий шоколад"/>
    <s v="Тёмный шоколад сред."/>
    <n v="58"/>
  </r>
  <r>
    <n v="143380"/>
    <d v="2023-06-25T00:00:00"/>
    <d v="1899-12-30T13:20:43"/>
    <n v="3"/>
    <s v="Восточная"/>
    <n v="1"/>
    <n v="121"/>
    <n v="121"/>
    <x v="0"/>
    <s v="Органический свежесваренный кофе"/>
    <s v="Бразилия мал."/>
    <n v="25"/>
  </r>
  <r>
    <n v="143381"/>
    <d v="2023-06-25T00:00:00"/>
    <d v="1899-12-30T13:20:43"/>
    <n v="3"/>
    <s v="Восточная"/>
    <n v="1"/>
    <n v="179"/>
    <n v="179"/>
    <x v="3"/>
    <s v="Бискотти"/>
    <s v="Бискотти с лесным орехом"/>
    <n v="69"/>
  </r>
  <r>
    <n v="143382"/>
    <d v="2023-06-25T00:00:00"/>
    <d v="1899-12-30T13:22:39"/>
    <n v="5"/>
    <s v="Северная"/>
    <n v="1"/>
    <n v="261"/>
    <n v="261"/>
    <x v="2"/>
    <s v="Горячий шоколад"/>
    <s v="Органический бол."/>
    <n v="61"/>
  </r>
  <r>
    <n v="143383"/>
    <d v="2023-06-25T00:00:00"/>
    <d v="1899-12-30T13:22:39"/>
    <n v="5"/>
    <s v="Северная"/>
    <n v="1"/>
    <n v="248"/>
    <n v="248"/>
    <x v="3"/>
    <s v="Булочка"/>
    <s v="Шотландская сливочная булочка"/>
    <n v="78"/>
  </r>
  <r>
    <n v="143384"/>
    <d v="2023-06-25T00:00:00"/>
    <d v="1899-12-30T13:22:46"/>
    <n v="3"/>
    <s v="Восточная"/>
    <n v="1"/>
    <n v="206"/>
    <n v="206"/>
    <x v="0"/>
    <s v="Эспрессо бариста"/>
    <s v="Латте"/>
    <n v="38"/>
  </r>
  <r>
    <n v="143385"/>
    <d v="2023-06-25T00:00:00"/>
    <d v="1899-12-30T13:23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3386"/>
    <d v="2023-06-25T00:00:00"/>
    <d v="1899-12-30T13:23:19"/>
    <n v="3"/>
    <s v="Восточная"/>
    <n v="1"/>
    <n v="165"/>
    <n v="165"/>
    <x v="0"/>
    <s v="Эспрессо бариста"/>
    <s v="Шот эспрессо"/>
    <n v="37"/>
  </r>
  <r>
    <n v="143387"/>
    <d v="2023-06-25T00:00:00"/>
    <d v="1899-12-30T13:23:22"/>
    <n v="3"/>
    <s v="Восточная"/>
    <n v="2"/>
    <n v="206"/>
    <n v="412"/>
    <x v="2"/>
    <s v="Горячий шоколад"/>
    <s v="Органический сред."/>
    <n v="60"/>
  </r>
  <r>
    <n v="143388"/>
    <d v="2023-06-25T00:00:00"/>
    <d v="1899-12-30T13:23:23"/>
    <n v="8"/>
    <s v="Центральная"/>
    <n v="1"/>
    <n v="206"/>
    <n v="206"/>
    <x v="0"/>
    <s v="Эспрессо бариста"/>
    <s v="Капучино"/>
    <n v="40"/>
  </r>
  <r>
    <n v="143389"/>
    <d v="2023-06-25T00:00:00"/>
    <d v="1899-12-30T13:25:42"/>
    <n v="5"/>
    <s v="Северная"/>
    <n v="1"/>
    <n v="138"/>
    <n v="138"/>
    <x v="1"/>
    <s v="Свежесваренный травяной чай"/>
    <s v="Лемонграсс сред."/>
    <n v="42"/>
  </r>
  <r>
    <n v="143390"/>
    <d v="2023-06-25T00:00:00"/>
    <d v="1899-12-30T13:26:58"/>
    <n v="3"/>
    <s v="Восточная"/>
    <n v="1"/>
    <n v="138"/>
    <n v="138"/>
    <x v="1"/>
    <s v="Свежесваренный травяной чай"/>
    <s v="Лемонграсс сред."/>
    <n v="42"/>
  </r>
  <r>
    <n v="143391"/>
    <d v="2023-06-25T00:00:00"/>
    <d v="1899-12-30T13:28:38"/>
    <n v="3"/>
    <s v="Восточная"/>
    <n v="1"/>
    <n v="110"/>
    <n v="110"/>
    <x v="0"/>
    <s v="Дрип-кофе"/>
    <s v="Наш старый добрый бленд мал."/>
    <n v="22"/>
  </r>
  <r>
    <n v="143392"/>
    <d v="2023-06-25T00:00:00"/>
    <d v="1899-12-30T13:28:52"/>
    <n v="3"/>
    <s v="Восточная"/>
    <n v="1"/>
    <n v="165"/>
    <n v="165"/>
    <x v="1"/>
    <s v="Свежесваренный травяной чай"/>
    <s v="Лемонграсс бол."/>
    <n v="43"/>
  </r>
  <r>
    <n v="143393"/>
    <d v="2023-06-25T00:00:00"/>
    <d v="1899-12-30T13:31:49"/>
    <n v="3"/>
    <s v="Восточная"/>
    <n v="1"/>
    <n v="121"/>
    <n v="121"/>
    <x v="0"/>
    <s v="Органический свежесваренный кофе"/>
    <s v="Бразилия мал."/>
    <n v="25"/>
  </r>
  <r>
    <n v="143394"/>
    <d v="2023-06-25T00:00:00"/>
    <d v="1899-12-30T13:33:22"/>
    <n v="8"/>
    <s v="Центральная"/>
    <n v="1"/>
    <n v="206"/>
    <n v="206"/>
    <x v="3"/>
    <s v="Выпечка"/>
    <s v="Миндальный круассан"/>
    <n v="73"/>
  </r>
  <r>
    <n v="143395"/>
    <d v="2023-06-25T00:00:00"/>
    <d v="1899-12-30T13:34:05"/>
    <n v="8"/>
    <s v="Центральная"/>
    <n v="1"/>
    <n v="138"/>
    <n v="138"/>
    <x v="1"/>
    <s v="Свежесваренный зеленый чай"/>
    <s v="Зеленый чай Serenity сред."/>
    <n v="46"/>
  </r>
  <r>
    <n v="143396"/>
    <d v="2023-06-25T00:00:00"/>
    <d v="1899-12-30T13:35:05"/>
    <n v="3"/>
    <s v="Восточная"/>
    <n v="1"/>
    <n v="138"/>
    <n v="138"/>
    <x v="1"/>
    <s v="Свежесваренный черный чай"/>
    <s v="English Breakfast сред."/>
    <n v="48"/>
  </r>
  <r>
    <n v="143397"/>
    <d v="2023-06-25T00:00:00"/>
    <d v="1899-12-30T13:35:13"/>
    <n v="3"/>
    <s v="Восточная"/>
    <n v="1"/>
    <n v="138"/>
    <n v="138"/>
    <x v="1"/>
    <s v="Свежесваренный черный чай"/>
    <s v="Эрл Грей сред."/>
    <n v="50"/>
  </r>
  <r>
    <n v="143398"/>
    <d v="2023-06-25T00:00:00"/>
    <d v="1899-12-30T13:36:17"/>
    <n v="3"/>
    <s v="Восточная"/>
    <n v="2"/>
    <n v="192"/>
    <n v="384"/>
    <x v="0"/>
    <s v="Органический свежесваренный кофе"/>
    <s v="Бразилия бол."/>
    <n v="27"/>
  </r>
  <r>
    <n v="143399"/>
    <d v="2023-06-25T00:00:00"/>
    <d v="1899-12-30T13:36:25"/>
    <n v="3"/>
    <s v="Восточная"/>
    <n v="2"/>
    <n v="165"/>
    <n v="330"/>
    <x v="1"/>
    <s v="Свежесваренный травяной чай"/>
    <s v="Лемонграсс бол."/>
    <n v="43"/>
  </r>
  <r>
    <n v="143400"/>
    <d v="2023-06-25T00:00:00"/>
    <d v="1899-12-30T13:37:00"/>
    <n v="5"/>
    <s v="Северная"/>
    <n v="3"/>
    <n v="121"/>
    <n v="363"/>
    <x v="0"/>
    <s v="Органический свежесваренный кофе"/>
    <s v="Бразилия мал."/>
    <n v="25"/>
  </r>
  <r>
    <n v="143401"/>
    <d v="2023-06-25T00:00:00"/>
    <d v="1899-12-30T13:38:09"/>
    <n v="8"/>
    <s v="Центральная"/>
    <n v="2"/>
    <n v="234"/>
    <n v="468"/>
    <x v="0"/>
    <s v="Эспрессо бариста"/>
    <s v="Капучино бол."/>
    <n v="41"/>
  </r>
  <r>
    <n v="143402"/>
    <d v="2023-06-25T00:00:00"/>
    <d v="1899-12-30T13:38:48"/>
    <n v="8"/>
    <s v="Центральная"/>
    <n v="2"/>
    <n v="165"/>
    <n v="330"/>
    <x v="1"/>
    <s v="Свежесваренный зеленый чай"/>
    <s v="Зеленый чай Serenity бол."/>
    <n v="47"/>
  </r>
  <r>
    <n v="143403"/>
    <d v="2023-06-25T00:00:00"/>
    <d v="1899-12-30T13:38:53"/>
    <n v="8"/>
    <s v="Центральная"/>
    <n v="2"/>
    <n v="116"/>
    <n v="232"/>
    <x v="0"/>
    <s v="Эспрессо бариста"/>
    <s v="Шот Ouro Brasileiro"/>
    <n v="87"/>
  </r>
  <r>
    <n v="143404"/>
    <d v="2023-06-25T00:00:00"/>
    <d v="1899-12-30T13:38:53"/>
    <n v="8"/>
    <s v="Центральная"/>
    <n v="2"/>
    <n v="179"/>
    <n v="358"/>
    <x v="3"/>
    <s v="Булочка"/>
    <s v="Имбирная булочка"/>
    <n v="72"/>
  </r>
  <r>
    <n v="143405"/>
    <d v="2023-06-25T00:00:00"/>
    <d v="1899-12-30T13:40:30"/>
    <n v="8"/>
    <s v="Центральная"/>
    <n v="2"/>
    <n v="121"/>
    <n v="242"/>
    <x v="0"/>
    <s v="Свежесваренный кофе гурме"/>
    <s v="Эфиопия мал."/>
    <n v="31"/>
  </r>
  <r>
    <n v="143406"/>
    <d v="2023-06-25T00:00:00"/>
    <d v="1899-12-30T13:42:16"/>
    <n v="8"/>
    <s v="Центральная"/>
    <n v="1"/>
    <n v="165"/>
    <n v="165"/>
    <x v="0"/>
    <s v="Дрип-кофе"/>
    <s v="Наш старый добрый бленд бол."/>
    <n v="24"/>
  </r>
  <r>
    <n v="143407"/>
    <d v="2023-06-25T00:00:00"/>
    <d v="1899-12-30T13:42:27"/>
    <n v="5"/>
    <s v="Северная"/>
    <n v="1"/>
    <n v="165"/>
    <n v="165"/>
    <x v="1"/>
    <s v="Свежесваренный черный чай"/>
    <s v="English Breakfast бол."/>
    <n v="49"/>
  </r>
  <r>
    <n v="143408"/>
    <d v="2023-06-25T00:00:00"/>
    <d v="1899-12-30T13:45:11"/>
    <n v="8"/>
    <s v="Центральная"/>
    <n v="2"/>
    <n v="234"/>
    <n v="468"/>
    <x v="0"/>
    <s v="Эспрессо бариста"/>
    <s v="Латте сред."/>
    <n v="39"/>
  </r>
  <r>
    <n v="143409"/>
    <d v="2023-06-25T00:00:00"/>
    <d v="1899-12-30T13:45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3410"/>
    <d v="2023-06-25T00:00:00"/>
    <d v="1899-12-30T13:46:02"/>
    <n v="3"/>
    <s v="Восточная"/>
    <n v="2"/>
    <n v="138"/>
    <n v="276"/>
    <x v="1"/>
    <s v="Свежесваренный чай масала"/>
    <s v="Чай масала Morning Sunrise сред."/>
    <n v="54"/>
  </r>
  <r>
    <n v="143411"/>
    <d v="2023-06-25T00:00:00"/>
    <d v="1899-12-30T13:46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3412"/>
    <d v="2023-06-25T00:00:00"/>
    <d v="1899-12-30T13:46:57"/>
    <n v="5"/>
    <s v="Северная"/>
    <n v="1"/>
    <n v="248"/>
    <n v="248"/>
    <x v="3"/>
    <s v="Булочка"/>
    <s v="Шотландская сливочная булочка"/>
    <n v="78"/>
  </r>
  <r>
    <n v="143413"/>
    <d v="2023-06-25T00:00:00"/>
    <d v="1899-12-30T13:47:03"/>
    <n v="5"/>
    <s v="Северная"/>
    <n v="1"/>
    <n v="220"/>
    <n v="220"/>
    <x v="1"/>
    <s v="Свежесваренный чай масала"/>
    <s v="Чай масала Morning Sunrise бол."/>
    <n v="55"/>
  </r>
  <r>
    <n v="143414"/>
    <d v="2023-06-25T00:00:00"/>
    <d v="1899-12-30T13:47:03"/>
    <n v="5"/>
    <s v="Северная"/>
    <n v="1"/>
    <n v="192"/>
    <n v="192"/>
    <x v="3"/>
    <s v="Бискотти"/>
    <s v="Бискотти с шоколадной крошкой"/>
    <n v="76"/>
  </r>
  <r>
    <n v="143415"/>
    <d v="2023-06-25T00:00:00"/>
    <d v="1899-12-30T13:47:51"/>
    <n v="5"/>
    <s v="Северная"/>
    <n v="1"/>
    <n v="165"/>
    <n v="165"/>
    <x v="0"/>
    <s v="Органический свежесваренный кофе"/>
    <s v="Бразилия сред."/>
    <n v="26"/>
  </r>
  <r>
    <n v="143416"/>
    <d v="2023-06-25T00:00:00"/>
    <d v="1899-12-30T13:47:54"/>
    <n v="3"/>
    <s v="Восточная"/>
    <n v="2"/>
    <n v="206"/>
    <n v="412"/>
    <x v="2"/>
    <s v="Горячий шоколад"/>
    <s v="Органический сред."/>
    <n v="60"/>
  </r>
  <r>
    <n v="143417"/>
    <d v="2023-06-25T00:00:00"/>
    <d v="1899-12-30T13:47:54"/>
    <n v="3"/>
    <s v="Восточная"/>
    <n v="1"/>
    <n v="206"/>
    <n v="206"/>
    <x v="3"/>
    <s v="Булочка"/>
    <s v="Гигантская пикантная булочка"/>
    <n v="79"/>
  </r>
  <r>
    <n v="143418"/>
    <d v="2023-06-25T00:00:00"/>
    <d v="1899-12-30T13:48:26"/>
    <n v="5"/>
    <s v="Северная"/>
    <n v="1"/>
    <n v="165"/>
    <n v="165"/>
    <x v="0"/>
    <s v="Свежесваренный кофе гурме"/>
    <s v="Эфиопия сред."/>
    <n v="32"/>
  </r>
  <r>
    <n v="143419"/>
    <d v="2023-06-25T00:00:00"/>
    <d v="1899-12-30T13:49:15"/>
    <n v="5"/>
    <s v="Северная"/>
    <n v="2"/>
    <n v="121"/>
    <n v="242"/>
    <x v="0"/>
    <s v="Органический свежесваренный кофе"/>
    <s v="Бразилия мал."/>
    <n v="25"/>
  </r>
  <r>
    <n v="143420"/>
    <d v="2023-06-25T00:00:00"/>
    <d v="1899-12-30T13:49:15"/>
    <n v="5"/>
    <s v="Северная"/>
    <n v="1"/>
    <n v="206"/>
    <n v="206"/>
    <x v="3"/>
    <s v="Выпечка"/>
    <s v="Шоколадный круассан"/>
    <n v="71"/>
  </r>
  <r>
    <n v="143421"/>
    <d v="2023-06-25T00:00:00"/>
    <d v="1899-12-30T13:51:41"/>
    <n v="5"/>
    <s v="Северная"/>
    <n v="3"/>
    <n v="138"/>
    <n v="414"/>
    <x v="1"/>
    <s v="Свежесваренный черный чай"/>
    <s v="Эрл Грей сред."/>
    <n v="50"/>
  </r>
  <r>
    <n v="143422"/>
    <d v="2023-06-25T00:00:00"/>
    <d v="1899-12-30T13:52:06"/>
    <n v="3"/>
    <s v="Восточная"/>
    <n v="2"/>
    <n v="192"/>
    <n v="384"/>
    <x v="0"/>
    <s v="Органический свежесваренный кофе"/>
    <s v="Бразилия бол."/>
    <n v="27"/>
  </r>
  <r>
    <n v="143423"/>
    <d v="2023-06-25T00:00:00"/>
    <d v="1899-12-30T13:53:24"/>
    <n v="3"/>
    <s v="Восточная"/>
    <n v="1"/>
    <n v="165"/>
    <n v="165"/>
    <x v="0"/>
    <s v="Дрип-кофе"/>
    <s v="Наш старый добрый бленд бол."/>
    <n v="24"/>
  </r>
  <r>
    <n v="143424"/>
    <d v="2023-06-25T00:00:00"/>
    <d v="1899-12-30T13:53:24"/>
    <n v="3"/>
    <s v="Восточная"/>
    <n v="1"/>
    <n v="165"/>
    <n v="165"/>
    <x v="3"/>
    <s v="Булочка"/>
    <s v="Овсяная булочка"/>
    <n v="77"/>
  </r>
  <r>
    <n v="143425"/>
    <d v="2023-06-25T00:00:00"/>
    <d v="1899-12-30T13:54:06"/>
    <n v="5"/>
    <s v="Северная"/>
    <n v="1"/>
    <n v="206"/>
    <n v="206"/>
    <x v="2"/>
    <s v="Горячий шоколад"/>
    <s v="Органический сред."/>
    <n v="60"/>
  </r>
  <r>
    <n v="143426"/>
    <d v="2023-06-25T00:00:00"/>
    <d v="1899-12-30T13:54:42"/>
    <n v="5"/>
    <s v="Северная"/>
    <n v="3"/>
    <n v="138"/>
    <n v="414"/>
    <x v="1"/>
    <s v="Свежесваренный зеленый чай"/>
    <s v="Зеленый чай Serenity сред."/>
    <n v="46"/>
  </r>
  <r>
    <n v="143427"/>
    <d v="2023-06-25T00:00:00"/>
    <d v="1899-12-30T13:54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3428"/>
    <d v="2023-06-25T00:00:00"/>
    <d v="1899-12-30T13:56:42"/>
    <n v="8"/>
    <s v="Центральная"/>
    <n v="1"/>
    <n v="206"/>
    <n v="206"/>
    <x v="2"/>
    <s v="Горячий шоколад"/>
    <s v="Органический сред."/>
    <n v="60"/>
  </r>
  <r>
    <n v="143429"/>
    <d v="2023-06-25T00:00:00"/>
    <d v="1899-12-30T13:57:24"/>
    <n v="3"/>
    <s v="Восточная"/>
    <n v="2"/>
    <n v="248"/>
    <n v="496"/>
    <x v="2"/>
    <s v="Горячий шоколад"/>
    <s v="Темный шоколад бол."/>
    <n v="59"/>
  </r>
  <r>
    <n v="143430"/>
    <d v="2023-06-25T00:00:00"/>
    <d v="1899-12-30T13:57:48"/>
    <n v="8"/>
    <s v="Центральная"/>
    <n v="1"/>
    <n v="248"/>
    <n v="248"/>
    <x v="2"/>
    <s v="Горячий шоколад"/>
    <s v="Темный шоколад бол."/>
    <n v="59"/>
  </r>
  <r>
    <n v="143431"/>
    <d v="2023-06-25T00:00:00"/>
    <d v="1899-12-30T13:57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3432"/>
    <d v="2023-06-25T00:00:00"/>
    <d v="1899-12-30T13:59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3433"/>
    <d v="2023-06-25T00:00:00"/>
    <d v="1899-12-30T14:01:25"/>
    <n v="3"/>
    <s v="Восточная"/>
    <n v="2"/>
    <n v="192"/>
    <n v="384"/>
    <x v="2"/>
    <s v="Горячий шоколад"/>
    <s v="Тёмный шоколад сред."/>
    <n v="58"/>
  </r>
  <r>
    <n v="143434"/>
    <d v="2023-06-25T00:00:00"/>
    <d v="1899-12-30T14:01:31"/>
    <n v="8"/>
    <s v="Центральная"/>
    <n v="1"/>
    <n v="1155"/>
    <n v="1155"/>
    <x v="6"/>
    <s v="Зёрна гурме"/>
    <s v="Эфиопия"/>
    <n v="6"/>
  </r>
  <r>
    <n v="143435"/>
    <d v="2023-06-25T00:00:00"/>
    <d v="1899-12-30T14:01:38"/>
    <n v="3"/>
    <s v="Восточная"/>
    <n v="2"/>
    <n v="138"/>
    <n v="276"/>
    <x v="1"/>
    <s v="Свежесваренный зеленый чай"/>
    <s v="Зеленый чай Serenity сред."/>
    <n v="46"/>
  </r>
  <r>
    <n v="143436"/>
    <d v="2023-06-25T00:00:00"/>
    <d v="1899-12-30T14:07:36"/>
    <n v="5"/>
    <s v="Северная"/>
    <n v="3"/>
    <n v="138"/>
    <n v="414"/>
    <x v="1"/>
    <s v="Свежесваренный черный чай"/>
    <s v="Эрл Грей сред."/>
    <n v="50"/>
  </r>
  <r>
    <n v="143437"/>
    <d v="2023-06-25T00:00:00"/>
    <d v="1899-12-30T14:10:4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3438"/>
    <d v="2023-06-25T00:00:00"/>
    <d v="1899-12-30T14:11:48"/>
    <n v="8"/>
    <s v="Центральная"/>
    <n v="1"/>
    <n v="135"/>
    <n v="135"/>
    <x v="0"/>
    <s v="Премиум свежесваренный кофе"/>
    <s v="Ямайка мал."/>
    <n v="34"/>
  </r>
  <r>
    <n v="143439"/>
    <d v="2023-06-25T00:00:00"/>
    <d v="1899-12-30T14:12:22"/>
    <n v="8"/>
    <s v="Центральная"/>
    <n v="1"/>
    <n v="121"/>
    <n v="121"/>
    <x v="0"/>
    <s v="Свежесваренный кофе гурме"/>
    <s v="Эфиопия мал."/>
    <n v="31"/>
  </r>
  <r>
    <n v="143440"/>
    <d v="2023-06-25T00:00:00"/>
    <d v="1899-12-30T14:12:35"/>
    <n v="3"/>
    <s v="Восточная"/>
    <n v="1"/>
    <n v="138"/>
    <n v="138"/>
    <x v="0"/>
    <s v="Дрип-кофе"/>
    <s v="Наш старый добрый бленд сред."/>
    <n v="23"/>
  </r>
  <r>
    <n v="143441"/>
    <d v="2023-06-25T00:00:00"/>
    <d v="1899-12-30T14:12:35"/>
    <n v="3"/>
    <s v="Восточная"/>
    <n v="1"/>
    <n v="206"/>
    <n v="206"/>
    <x v="3"/>
    <s v="Булочка"/>
    <s v="Гигантская пикантная булочка"/>
    <n v="79"/>
  </r>
  <r>
    <n v="143442"/>
    <d v="2023-06-25T00:00:00"/>
    <d v="1899-12-30T14:13:43"/>
    <n v="5"/>
    <s v="Северная"/>
    <n v="3"/>
    <n v="116"/>
    <n v="348"/>
    <x v="0"/>
    <s v="Эспрессо бариста"/>
    <s v="Шот Ouro Brasileiro"/>
    <n v="87"/>
  </r>
  <r>
    <n v="143443"/>
    <d v="2023-06-25T00:00:00"/>
    <d v="1899-12-30T14:13:43"/>
    <n v="5"/>
    <s v="Северная"/>
    <n v="3"/>
    <n v="146"/>
    <n v="438"/>
    <x v="3"/>
    <s v="Булочка"/>
    <s v="Имбирная булочка"/>
    <n v="72"/>
  </r>
  <r>
    <n v="143444"/>
    <d v="2023-06-25T00:00:00"/>
    <d v="1899-12-30T14:13:43"/>
    <n v="5"/>
    <s v="Северная"/>
    <n v="1"/>
    <n v="179"/>
    <n v="179"/>
    <x v="3"/>
    <s v="Булочка"/>
    <s v="Булочка с клюквой"/>
    <n v="70"/>
  </r>
  <r>
    <n v="143445"/>
    <d v="2023-06-25T00:00:00"/>
    <d v="1899-12-30T14:14:03"/>
    <n v="3"/>
    <s v="Восточная"/>
    <n v="2"/>
    <n v="165"/>
    <n v="330"/>
    <x v="1"/>
    <s v="Свежесваренный травяной чай"/>
    <s v="Лемонграсс бол."/>
    <n v="43"/>
  </r>
  <r>
    <n v="143446"/>
    <d v="2023-06-25T00:00:00"/>
    <d v="1899-12-30T14:15:19"/>
    <n v="5"/>
    <s v="Северная"/>
    <n v="3"/>
    <n v="138"/>
    <n v="414"/>
    <x v="0"/>
    <s v="Дрип-кофе"/>
    <s v="Наш старый добрый бленд сред."/>
    <n v="23"/>
  </r>
  <r>
    <n v="143447"/>
    <d v="2023-06-25T00:00:00"/>
    <d v="1899-12-30T14:16:47"/>
    <n v="5"/>
    <s v="Северная"/>
    <n v="3"/>
    <n v="165"/>
    <n v="495"/>
    <x v="0"/>
    <s v="Эспрессо бариста"/>
    <s v="Шот Ouro Brasileiro"/>
    <n v="87"/>
  </r>
  <r>
    <n v="143448"/>
    <d v="2023-06-25T00:00:00"/>
    <d v="1899-12-30T14:16:47"/>
    <n v="5"/>
    <s v="Северная"/>
    <n v="1"/>
    <n v="206"/>
    <n v="206"/>
    <x v="3"/>
    <s v="Булочка"/>
    <s v="Гигантская пикантная булочка"/>
    <n v="79"/>
  </r>
  <r>
    <n v="143449"/>
    <d v="2023-06-25T00:00:00"/>
    <d v="1899-12-30T14:16:56"/>
    <n v="3"/>
    <s v="Восточная"/>
    <n v="1"/>
    <n v="138"/>
    <n v="138"/>
    <x v="1"/>
    <s v="Свежесваренный травяной чай"/>
    <s v="Мятный сред."/>
    <n v="44"/>
  </r>
  <r>
    <n v="143450"/>
    <d v="2023-06-25T00:00:00"/>
    <d v="1899-12-30T14:18:18"/>
    <n v="8"/>
    <s v="Центральная"/>
    <n v="1"/>
    <n v="138"/>
    <n v="138"/>
    <x v="1"/>
    <s v="Свежесваренный зеленый чай"/>
    <s v="Зеленый чай Serenity сред."/>
    <n v="46"/>
  </r>
  <r>
    <n v="143451"/>
    <d v="2023-06-25T00:00:00"/>
    <d v="1899-12-30T14:18:3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3452"/>
    <d v="2023-06-25T00:00:00"/>
    <d v="1899-12-30T14:19:43"/>
    <n v="8"/>
    <s v="Центральная"/>
    <n v="1"/>
    <n v="110"/>
    <n v="110"/>
    <x v="0"/>
    <s v="Дрип-кофе"/>
    <s v="Наш старый добрый бленд мал."/>
    <n v="22"/>
  </r>
  <r>
    <n v="143453"/>
    <d v="2023-06-25T00:00:00"/>
    <d v="1899-12-30T14:21:11"/>
    <n v="5"/>
    <s v="Северная"/>
    <n v="2"/>
    <n v="138"/>
    <n v="276"/>
    <x v="1"/>
    <s v="Свежесваренный травяной чай"/>
    <s v="Мятный сред."/>
    <n v="44"/>
  </r>
  <r>
    <n v="143454"/>
    <d v="2023-06-25T00:00:00"/>
    <d v="1899-12-30T14:21:45"/>
    <n v="5"/>
    <s v="Северная"/>
    <n v="2"/>
    <n v="165"/>
    <n v="330"/>
    <x v="0"/>
    <s v="Свежесваренный кофе гурме"/>
    <s v="Эфиопия сред."/>
    <n v="32"/>
  </r>
  <r>
    <n v="143455"/>
    <d v="2023-06-25T00:00:00"/>
    <d v="1899-12-30T14:21:56"/>
    <n v="3"/>
    <s v="Восточная"/>
    <n v="2"/>
    <n v="138"/>
    <n v="276"/>
    <x v="0"/>
    <s v="Дрип-кофе"/>
    <s v="Наш старый добрый бленд сред."/>
    <n v="23"/>
  </r>
  <r>
    <n v="143456"/>
    <d v="2023-06-25T00:00:00"/>
    <d v="1899-12-30T14:22:22"/>
    <n v="8"/>
    <s v="Центральная"/>
    <n v="1"/>
    <n v="165"/>
    <n v="165"/>
    <x v="0"/>
    <s v="Органический свежесваренный кофе"/>
    <s v="Бразилия сред."/>
    <n v="26"/>
  </r>
  <r>
    <n v="143457"/>
    <d v="2023-06-25T00:00:00"/>
    <d v="1899-12-30T14:24:29"/>
    <n v="5"/>
    <s v="Северная"/>
    <n v="2"/>
    <n v="138"/>
    <n v="276"/>
    <x v="0"/>
    <s v="Дрип-кофе"/>
    <s v="Наш старый добрый бленд сред."/>
    <n v="23"/>
  </r>
  <r>
    <n v="143458"/>
    <d v="2023-06-25T00:00:00"/>
    <d v="1899-12-30T14:26:40"/>
    <n v="8"/>
    <s v="Центральная"/>
    <n v="1"/>
    <n v="138"/>
    <n v="138"/>
    <x v="1"/>
    <s v="Свежесваренный травяной чай"/>
    <s v="Мятный сред."/>
    <n v="44"/>
  </r>
  <r>
    <n v="143459"/>
    <d v="2023-06-25T00:00:00"/>
    <d v="1899-12-30T14:27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3460"/>
    <d v="2023-06-25T00:00:00"/>
    <d v="1899-12-30T14:28:39"/>
    <n v="3"/>
    <s v="Восточная"/>
    <n v="1"/>
    <n v="138"/>
    <n v="138"/>
    <x v="1"/>
    <s v="Свежесваренный черный чай"/>
    <s v="English Breakfast сред."/>
    <n v="48"/>
  </r>
  <r>
    <n v="143461"/>
    <d v="2023-06-25T00:00:00"/>
    <d v="1899-12-30T14:30:32"/>
    <n v="3"/>
    <s v="Восточная"/>
    <n v="2"/>
    <n v="165"/>
    <n v="330"/>
    <x v="1"/>
    <s v="Свежесваренный травяной чай"/>
    <s v="Лемонграсс бол."/>
    <n v="43"/>
  </r>
  <r>
    <n v="143462"/>
    <d v="2023-06-25T00:00:00"/>
    <d v="1899-12-30T14:31:04"/>
    <n v="8"/>
    <s v="Центральная"/>
    <n v="1"/>
    <n v="165"/>
    <n v="165"/>
    <x v="0"/>
    <s v="Эспрессо бариста"/>
    <s v="Шот Ouro Brasileiro"/>
    <n v="87"/>
  </r>
  <r>
    <n v="143463"/>
    <d v="2023-06-25T00:00:00"/>
    <d v="1899-12-30T14:31:12"/>
    <n v="3"/>
    <s v="Восточная"/>
    <n v="1"/>
    <n v="110"/>
    <n v="110"/>
    <x v="0"/>
    <s v="Дрип-кофе"/>
    <s v="Наш старый добрый бленд мал."/>
    <n v="22"/>
  </r>
  <r>
    <n v="143464"/>
    <d v="2023-06-25T00:00:00"/>
    <d v="1899-12-30T14:31:20"/>
    <n v="5"/>
    <s v="Северная"/>
    <n v="3"/>
    <n v="121"/>
    <n v="363"/>
    <x v="0"/>
    <s v="Свежесваренный кофе гурме"/>
    <s v="Эфиопия мал."/>
    <n v="31"/>
  </r>
  <r>
    <n v="143465"/>
    <d v="2023-06-25T00:00:00"/>
    <d v="1899-12-30T14:31:34"/>
    <n v="3"/>
    <s v="Восточная"/>
    <n v="2"/>
    <n v="165"/>
    <n v="330"/>
    <x v="1"/>
    <s v="Свежесваренный травяной чай"/>
    <s v="Мятный бол."/>
    <n v="45"/>
  </r>
  <r>
    <n v="143466"/>
    <d v="2023-06-25T00:00:00"/>
    <d v="1899-12-30T14:32:16"/>
    <n v="3"/>
    <s v="Восточная"/>
    <n v="1"/>
    <n v="206"/>
    <n v="206"/>
    <x v="0"/>
    <s v="Премиум свежесваренный кофе"/>
    <s v="Ямайка бол."/>
    <n v="36"/>
  </r>
  <r>
    <n v="143467"/>
    <d v="2023-06-25T00:00:00"/>
    <d v="1899-12-30T14:32:27"/>
    <n v="8"/>
    <s v="Центральная"/>
    <n v="1"/>
    <n v="492"/>
    <n v="492"/>
    <x v="5"/>
    <s v="Травяной чай"/>
    <s v="Лемонграсс"/>
    <n v="11"/>
  </r>
  <r>
    <n v="143468"/>
    <d v="2023-06-25T00:00:00"/>
    <d v="1899-12-30T14:35:22"/>
    <n v="3"/>
    <s v="Восточная"/>
    <n v="2"/>
    <n v="165"/>
    <n v="330"/>
    <x v="0"/>
    <s v="Дрип-кофе"/>
    <s v="Наш старый добрый бленд бол."/>
    <n v="24"/>
  </r>
  <r>
    <n v="143469"/>
    <d v="2023-06-25T00:00:00"/>
    <d v="1899-12-30T14:35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3470"/>
    <d v="2023-06-25T00:00:00"/>
    <d v="1899-12-30T14:36:56"/>
    <n v="3"/>
    <s v="Восточная"/>
    <n v="2"/>
    <n v="206"/>
    <n v="412"/>
    <x v="0"/>
    <s v="Эспрессо бариста"/>
    <s v="Латте"/>
    <n v="38"/>
  </r>
  <r>
    <n v="143471"/>
    <d v="2023-06-25T00:00:00"/>
    <d v="1899-12-30T14:40:44"/>
    <n v="3"/>
    <s v="Восточная"/>
    <n v="1"/>
    <n v="138"/>
    <n v="138"/>
    <x v="1"/>
    <s v="Свежесваренный чай масала"/>
    <s v="Чай масала Morning Sunrise сред."/>
    <n v="54"/>
  </r>
  <r>
    <n v="143472"/>
    <d v="2023-06-25T00:00:00"/>
    <d v="1899-12-30T14:41:21"/>
    <n v="8"/>
    <s v="Центральная"/>
    <n v="2"/>
    <n v="234"/>
    <n v="468"/>
    <x v="0"/>
    <s v="Эспрессо бариста"/>
    <s v="Капучино бол."/>
    <n v="41"/>
  </r>
  <r>
    <n v="143473"/>
    <d v="2023-06-25T00:00:00"/>
    <d v="1899-12-30T14:4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3474"/>
    <d v="2023-06-25T00:00:00"/>
    <d v="1899-12-30T14:46:23"/>
    <n v="3"/>
    <s v="Восточная"/>
    <n v="1"/>
    <n v="165"/>
    <n v="165"/>
    <x v="1"/>
    <s v="Свежесваренный зеленый чай"/>
    <s v="Зеленый чай Serenity бол."/>
    <n v="47"/>
  </r>
  <r>
    <n v="143475"/>
    <d v="2023-06-25T00:00:00"/>
    <d v="1899-12-30T14:51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476"/>
    <d v="2023-06-25T00:00:00"/>
    <d v="1899-12-30T14:51:22"/>
    <n v="3"/>
    <s v="Восточная"/>
    <n v="1"/>
    <n v="192"/>
    <n v="192"/>
    <x v="3"/>
    <s v="Бискотти"/>
    <s v="Имбирный бискотти"/>
    <n v="74"/>
  </r>
  <r>
    <n v="143477"/>
    <d v="2023-06-25T00:00:00"/>
    <d v="1899-12-30T14:51:38"/>
    <n v="3"/>
    <s v="Восточная"/>
    <n v="2"/>
    <n v="165"/>
    <n v="330"/>
    <x v="1"/>
    <s v="Свежесваренный травяной чай"/>
    <s v="Лемонграсс бол."/>
    <n v="43"/>
  </r>
  <r>
    <n v="143478"/>
    <d v="2023-06-25T00:00:00"/>
    <d v="1899-12-30T14:51:43"/>
    <n v="3"/>
    <s v="Восточная"/>
    <n v="2"/>
    <n v="121"/>
    <n v="242"/>
    <x v="0"/>
    <s v="Свежесваренный кофе гурме"/>
    <s v="Эфиопия мал."/>
    <n v="31"/>
  </r>
  <r>
    <n v="143479"/>
    <d v="2023-06-25T00:00:00"/>
    <d v="1899-12-30T14:52:02"/>
    <n v="3"/>
    <s v="Восточная"/>
    <n v="2"/>
    <n v="248"/>
    <n v="496"/>
    <x v="2"/>
    <s v="Горячий шоколад"/>
    <s v="Темный шоколад бол."/>
    <n v="59"/>
  </r>
  <r>
    <n v="143480"/>
    <d v="2023-06-25T00:00:00"/>
    <d v="1899-12-30T14:53:00"/>
    <n v="5"/>
    <s v="Северная"/>
    <n v="2"/>
    <n v="192"/>
    <n v="384"/>
    <x v="0"/>
    <s v="Свежесваренный кофе гурме"/>
    <s v="Эфиопия бол."/>
    <n v="33"/>
  </r>
  <r>
    <n v="143481"/>
    <d v="2023-06-25T00:00:00"/>
    <d v="1899-12-30T14:53:36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3482"/>
    <d v="2023-06-25T00:00:00"/>
    <d v="1899-12-30T14:54:03"/>
    <n v="3"/>
    <s v="Восточная"/>
    <n v="1"/>
    <n v="206"/>
    <n v="206"/>
    <x v="0"/>
    <s v="Эспрессо бариста"/>
    <s v="Латте"/>
    <n v="38"/>
  </r>
  <r>
    <n v="143483"/>
    <d v="2023-06-25T00:00:00"/>
    <d v="1899-12-30T14:54:46"/>
    <n v="3"/>
    <s v="Восточная"/>
    <n v="1"/>
    <n v="248"/>
    <n v="248"/>
    <x v="2"/>
    <s v="Горячий шоколад"/>
    <s v="Темный шоколад бол."/>
    <n v="59"/>
  </r>
  <r>
    <n v="143484"/>
    <d v="2023-06-25T00:00:00"/>
    <d v="1899-12-30T14:54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485"/>
    <d v="2023-06-25T00:00:00"/>
    <d v="1899-12-30T14:54:59"/>
    <n v="3"/>
    <s v="Восточная"/>
    <n v="1"/>
    <n v="206"/>
    <n v="206"/>
    <x v="0"/>
    <s v="Эспрессо бариста"/>
    <s v="Латте"/>
    <n v="38"/>
  </r>
  <r>
    <n v="143486"/>
    <d v="2023-06-25T00:00:00"/>
    <d v="1899-12-30T14:55:44"/>
    <n v="3"/>
    <s v="Восточная"/>
    <n v="1"/>
    <n v="165"/>
    <n v="165"/>
    <x v="1"/>
    <s v="Свежесваренный травяной чай"/>
    <s v="Лемонграсс бол."/>
    <n v="43"/>
  </r>
  <r>
    <n v="143487"/>
    <d v="2023-06-25T00:00:00"/>
    <d v="1899-12-30T14:56:32"/>
    <n v="3"/>
    <s v="Восточная"/>
    <n v="1"/>
    <n v="192"/>
    <n v="192"/>
    <x v="0"/>
    <s v="Свежесваренный кофе гурме"/>
    <s v="Эфиопия бол."/>
    <n v="33"/>
  </r>
  <r>
    <n v="143488"/>
    <d v="2023-06-25T00:00:00"/>
    <d v="1899-12-30T14:57:54"/>
    <n v="8"/>
    <s v="Центральная"/>
    <n v="2"/>
    <n v="110"/>
    <n v="220"/>
    <x v="0"/>
    <s v="Дрип-кофе"/>
    <s v="Наш старый добрый бленд мал."/>
    <n v="22"/>
  </r>
  <r>
    <n v="143489"/>
    <d v="2023-06-25T00:00:00"/>
    <d v="1899-12-30T14:59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3490"/>
    <d v="2023-06-25T00:00:00"/>
    <d v="1899-12-30T15:00:27"/>
    <n v="3"/>
    <s v="Восточная"/>
    <n v="1"/>
    <n v="138"/>
    <n v="138"/>
    <x v="1"/>
    <s v="Свежесваренный травяной чай"/>
    <s v="Лемонграсс сред."/>
    <n v="42"/>
  </r>
  <r>
    <n v="143491"/>
    <d v="2023-06-25T00:00:00"/>
    <d v="1899-12-30T15:03:35"/>
    <n v="3"/>
    <s v="Восточная"/>
    <n v="1"/>
    <n v="165"/>
    <n v="165"/>
    <x v="0"/>
    <s v="Свежесваренный кофе гурме"/>
    <s v="Эфиопия сред."/>
    <n v="32"/>
  </r>
  <r>
    <n v="143492"/>
    <d v="2023-06-25T00:00:00"/>
    <d v="1899-12-30T15:04:14"/>
    <n v="5"/>
    <s v="Северная"/>
    <n v="2"/>
    <n v="121"/>
    <n v="242"/>
    <x v="0"/>
    <s v="Органический свежесваренный кофе"/>
    <s v="Бразилия мал."/>
    <n v="25"/>
  </r>
  <r>
    <n v="143493"/>
    <d v="2023-06-25T00:00:00"/>
    <d v="1899-12-30T15:04:36"/>
    <n v="3"/>
    <s v="Восточная"/>
    <n v="1"/>
    <n v="206"/>
    <n v="206"/>
    <x v="0"/>
    <s v="Эспрессо бариста"/>
    <s v="Капучино"/>
    <n v="40"/>
  </r>
  <r>
    <n v="143494"/>
    <d v="2023-06-25T00:00:00"/>
    <d v="1899-12-30T15:04:48"/>
    <n v="5"/>
    <s v="Северная"/>
    <n v="3"/>
    <n v="220"/>
    <n v="660"/>
    <x v="1"/>
    <s v="Свежесваренный чай масала"/>
    <s v="Чай масала Morning Sunrise бол."/>
    <n v="55"/>
  </r>
  <r>
    <n v="143495"/>
    <d v="2023-06-25T00:00:00"/>
    <d v="1899-12-30T15:06:48"/>
    <n v="8"/>
    <s v="Центральная"/>
    <n v="2"/>
    <n v="121"/>
    <n v="242"/>
    <x v="0"/>
    <s v="Органический свежесваренный кофе"/>
    <s v="Бразилия мал."/>
    <n v="25"/>
  </r>
  <r>
    <n v="143496"/>
    <d v="2023-06-25T00:00:00"/>
    <d v="1899-12-30T15:08:39"/>
    <n v="8"/>
    <s v="Центральная"/>
    <n v="2"/>
    <n v="192"/>
    <n v="384"/>
    <x v="0"/>
    <s v="Органический свежесваренный кофе"/>
    <s v="Бразилия бол."/>
    <n v="27"/>
  </r>
  <r>
    <n v="143497"/>
    <d v="2023-06-25T00:00:00"/>
    <d v="1899-12-30T15:09:42"/>
    <n v="3"/>
    <s v="Восточная"/>
    <n v="2"/>
    <n v="165"/>
    <n v="330"/>
    <x v="1"/>
    <s v="Свежесваренный травяной чай"/>
    <s v="Мятный бол."/>
    <n v="45"/>
  </r>
  <r>
    <n v="143498"/>
    <d v="2023-06-25T00:00:00"/>
    <d v="1899-12-30T15:09:44"/>
    <n v="5"/>
    <s v="Северная"/>
    <n v="2"/>
    <n v="121"/>
    <n v="242"/>
    <x v="0"/>
    <s v="Свежесваренный кофе гурме"/>
    <s v="Эфиопия мал."/>
    <n v="31"/>
  </r>
  <r>
    <n v="143499"/>
    <d v="2023-06-25T00:00:00"/>
    <d v="1899-12-30T15:09:44"/>
    <n v="5"/>
    <s v="Северная"/>
    <n v="1"/>
    <n v="248"/>
    <n v="248"/>
    <x v="3"/>
    <s v="Булочка"/>
    <s v="Шотландская сливочная булочка"/>
    <n v="78"/>
  </r>
  <r>
    <n v="143500"/>
    <d v="2023-06-25T00:00:00"/>
    <d v="1899-12-30T15:09:53"/>
    <n v="3"/>
    <s v="Восточная"/>
    <n v="1"/>
    <n v="138"/>
    <n v="138"/>
    <x v="1"/>
    <s v="Свежесваренный травяной чай"/>
    <s v="Лемонграсс сред."/>
    <n v="42"/>
  </r>
  <r>
    <n v="143501"/>
    <d v="2023-06-25T00:00:00"/>
    <d v="1899-12-30T15:09:53"/>
    <n v="3"/>
    <s v="Восточная"/>
    <n v="1"/>
    <n v="179"/>
    <n v="179"/>
    <x v="3"/>
    <s v="Булочка"/>
    <s v="Булочка с клюквой"/>
    <n v="70"/>
  </r>
  <r>
    <n v="143502"/>
    <d v="2023-06-25T00:00:00"/>
    <d v="1899-12-30T15:11:28"/>
    <n v="5"/>
    <s v="Северная"/>
    <n v="2"/>
    <n v="138"/>
    <n v="276"/>
    <x v="1"/>
    <s v="Свежесваренный травяной чай"/>
    <s v="Лемонграсс сред."/>
    <n v="42"/>
  </r>
  <r>
    <n v="143503"/>
    <d v="2023-06-25T00:00:00"/>
    <d v="1899-12-30T15:12:52"/>
    <n v="3"/>
    <s v="Восточная"/>
    <n v="1"/>
    <n v="170"/>
    <n v="170"/>
    <x v="0"/>
    <s v="Премиум свежесваренный кофе"/>
    <s v="Ямайка сред."/>
    <n v="35"/>
  </r>
  <r>
    <n v="143504"/>
    <d v="2023-06-25T00:00:00"/>
    <d v="1899-12-30T15:13:07"/>
    <n v="3"/>
    <s v="Восточная"/>
    <n v="1"/>
    <n v="165"/>
    <n v="165"/>
    <x v="0"/>
    <s v="Органический свежесваренный кофе"/>
    <s v="Бразилия сред."/>
    <n v="26"/>
  </r>
  <r>
    <n v="143505"/>
    <d v="2023-06-25T00:00:00"/>
    <d v="1899-12-30T15:14:09"/>
    <n v="3"/>
    <s v="Восточная"/>
    <n v="2"/>
    <n v="248"/>
    <n v="496"/>
    <x v="2"/>
    <s v="Горячий шоколад"/>
    <s v="Темный шоколад бол."/>
    <n v="59"/>
  </r>
  <r>
    <n v="143506"/>
    <d v="2023-06-25T00:00:00"/>
    <d v="1899-12-30T15:15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3507"/>
    <d v="2023-06-25T00:00:00"/>
    <d v="1899-12-30T15:15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3508"/>
    <d v="2023-06-25T00:00:00"/>
    <d v="1899-12-30T15:16:03"/>
    <n v="3"/>
    <s v="Восточная"/>
    <n v="1"/>
    <n v="138"/>
    <n v="138"/>
    <x v="1"/>
    <s v="Свежесваренный травяной чай"/>
    <s v="Мятный сред."/>
    <n v="44"/>
  </r>
  <r>
    <n v="143509"/>
    <d v="2023-06-25T00:00:00"/>
    <d v="1899-12-30T15:16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3510"/>
    <d v="2023-06-25T00:00:00"/>
    <d v="1899-12-30T15:16:51"/>
    <n v="5"/>
    <s v="Северная"/>
    <n v="2"/>
    <n v="192"/>
    <n v="384"/>
    <x v="0"/>
    <s v="Свежесваренный кофе гурме"/>
    <s v="Эфиопия бол."/>
    <n v="33"/>
  </r>
  <r>
    <n v="143511"/>
    <d v="2023-06-25T00:00:00"/>
    <d v="1899-12-30T15:16:52"/>
    <n v="5"/>
    <s v="Северная"/>
    <n v="3"/>
    <n v="138"/>
    <n v="414"/>
    <x v="0"/>
    <s v="Дрип-кофе"/>
    <s v="Наш старый добрый бленд сред."/>
    <n v="23"/>
  </r>
  <r>
    <n v="143512"/>
    <d v="2023-06-25T00:00:00"/>
    <d v="1899-12-30T15:19:14"/>
    <n v="5"/>
    <s v="Северная"/>
    <n v="3"/>
    <n v="165"/>
    <n v="495"/>
    <x v="0"/>
    <s v="Органический свежесваренный кофе"/>
    <s v="Бразилия сред."/>
    <n v="26"/>
  </r>
  <r>
    <n v="143513"/>
    <d v="2023-06-25T00:00:00"/>
    <d v="1899-12-30T15:19:49"/>
    <n v="5"/>
    <s v="Северная"/>
    <n v="3"/>
    <n v="121"/>
    <n v="363"/>
    <x v="0"/>
    <s v="Органический свежесваренный кофе"/>
    <s v="Бразилия мал."/>
    <n v="25"/>
  </r>
  <r>
    <n v="143514"/>
    <d v="2023-06-25T00:00:00"/>
    <d v="1899-12-30T15:20:09"/>
    <n v="8"/>
    <s v="Центральная"/>
    <n v="1"/>
    <n v="192"/>
    <n v="192"/>
    <x v="0"/>
    <s v="Свежесваренный кофе гурме"/>
    <s v="Эфиопия бол."/>
    <n v="33"/>
  </r>
  <r>
    <n v="143515"/>
    <d v="2023-06-25T00:00:00"/>
    <d v="1899-12-30T15:21:19"/>
    <n v="8"/>
    <s v="Центральная"/>
    <n v="2"/>
    <n v="165"/>
    <n v="330"/>
    <x v="0"/>
    <s v="Эспрессо бариста"/>
    <s v="Шот Ouro Brasileiro"/>
    <n v="87"/>
  </r>
  <r>
    <n v="143516"/>
    <d v="2023-06-25T00:00:00"/>
    <d v="1899-12-30T15:21:24"/>
    <n v="5"/>
    <s v="Северная"/>
    <n v="3"/>
    <n v="192"/>
    <n v="576"/>
    <x v="0"/>
    <s v="Свежесваренный кофе гурме"/>
    <s v="Эфиопия бол."/>
    <n v="33"/>
  </r>
  <r>
    <n v="143517"/>
    <d v="2023-06-25T00:00:00"/>
    <d v="1899-12-30T15:22:04"/>
    <n v="8"/>
    <s v="Центральная"/>
    <n v="1"/>
    <n v="248"/>
    <n v="248"/>
    <x v="3"/>
    <s v="Булочка"/>
    <s v="Шотландская сливочная булочка"/>
    <n v="78"/>
  </r>
  <r>
    <n v="143518"/>
    <d v="2023-06-25T00:00:00"/>
    <d v="1899-12-30T15:22:04"/>
    <n v="8"/>
    <s v="Центральная"/>
    <n v="1"/>
    <n v="509"/>
    <n v="509"/>
    <x v="5"/>
    <s v="Зелёный чай"/>
    <s v="Зеленый чай Serenity"/>
    <n v="15"/>
  </r>
  <r>
    <n v="143519"/>
    <d v="2023-06-25T00:00:00"/>
    <d v="1899-12-30T15:22:59"/>
    <n v="3"/>
    <s v="Восточная"/>
    <n v="1"/>
    <n v="248"/>
    <n v="248"/>
    <x v="2"/>
    <s v="Горячий шоколад"/>
    <s v="Темный шоколад бол."/>
    <n v="59"/>
  </r>
  <r>
    <n v="143520"/>
    <d v="2023-06-25T00:00:00"/>
    <d v="1899-12-30T15:22:59"/>
    <n v="3"/>
    <s v="Восточная"/>
    <n v="1"/>
    <n v="206"/>
    <n v="206"/>
    <x v="3"/>
    <s v="Выпечка"/>
    <s v="Шоколадный круассан"/>
    <n v="71"/>
  </r>
  <r>
    <n v="143521"/>
    <d v="2023-06-25T00:00:00"/>
    <d v="1899-12-30T15:23:48"/>
    <n v="3"/>
    <s v="Восточная"/>
    <n v="1"/>
    <n v="261"/>
    <n v="261"/>
    <x v="2"/>
    <s v="Горячий шоколад"/>
    <s v="Органический бол."/>
    <n v="61"/>
  </r>
  <r>
    <n v="143522"/>
    <d v="2023-06-25T00:00:00"/>
    <d v="1899-12-30T15:25:19"/>
    <n v="5"/>
    <s v="Северная"/>
    <n v="2"/>
    <n v="165"/>
    <n v="330"/>
    <x v="1"/>
    <s v="Свежесваренный черный чай"/>
    <s v="Эрл Грей бол."/>
    <n v="51"/>
  </r>
  <r>
    <n v="143523"/>
    <d v="2023-06-25T00:00:00"/>
    <d v="1899-12-30T15:25:29"/>
    <n v="8"/>
    <s v="Центральная"/>
    <n v="2"/>
    <n v="206"/>
    <n v="412"/>
    <x v="0"/>
    <s v="Премиум свежесваренный кофе"/>
    <s v="Ямайка бол."/>
    <n v="36"/>
  </r>
  <r>
    <n v="143524"/>
    <d v="2023-06-25T00:00:00"/>
    <d v="1899-12-30T15:27:10"/>
    <n v="5"/>
    <s v="Северная"/>
    <n v="1"/>
    <n v="165"/>
    <n v="165"/>
    <x v="0"/>
    <s v="Свежесваренный кофе гурме"/>
    <s v="Эфиопия сред."/>
    <n v="32"/>
  </r>
  <r>
    <n v="143525"/>
    <d v="2023-06-25T00:00:00"/>
    <d v="1899-12-30T15:30:17"/>
    <n v="8"/>
    <s v="Центральная"/>
    <n v="1"/>
    <n v="165"/>
    <n v="165"/>
    <x v="3"/>
    <s v="Булочка"/>
    <s v="Овсяная булочка"/>
    <n v="77"/>
  </r>
  <r>
    <n v="143526"/>
    <d v="2023-06-25T00:00:00"/>
    <d v="1899-12-30T15:30:21"/>
    <n v="5"/>
    <s v="Северная"/>
    <n v="2"/>
    <n v="138"/>
    <n v="276"/>
    <x v="1"/>
    <s v="Свежесваренный черный чай"/>
    <s v="English Breakfast сред."/>
    <n v="48"/>
  </r>
  <r>
    <n v="143527"/>
    <d v="2023-06-25T00:00:00"/>
    <d v="1899-12-30T15:31:05"/>
    <n v="5"/>
    <s v="Северная"/>
    <n v="1"/>
    <n v="192"/>
    <n v="192"/>
    <x v="0"/>
    <s v="Органический свежесваренный кофе"/>
    <s v="Бразилия бол."/>
    <n v="27"/>
  </r>
  <r>
    <n v="143528"/>
    <d v="2023-06-25T00:00:00"/>
    <d v="1899-12-30T15:35:29"/>
    <n v="3"/>
    <s v="Восточная"/>
    <n v="1"/>
    <n v="206"/>
    <n v="206"/>
    <x v="0"/>
    <s v="Премиум свежесваренный кофе"/>
    <s v="Ямайка бол."/>
    <n v="36"/>
  </r>
  <r>
    <n v="143529"/>
    <d v="2023-06-25T00:00:00"/>
    <d v="1899-12-30T15:35:55"/>
    <n v="8"/>
    <s v="Центральная"/>
    <n v="1"/>
    <n v="116"/>
    <n v="116"/>
    <x v="0"/>
    <s v="Эспрессо бариста"/>
    <s v="Шот Ouro Brasileiro"/>
    <n v="87"/>
  </r>
  <r>
    <n v="143530"/>
    <d v="2023-06-25T00:00:00"/>
    <d v="1899-12-30T15:35:55"/>
    <n v="8"/>
    <s v="Центральная"/>
    <n v="1"/>
    <n v="179"/>
    <n v="179"/>
    <x v="3"/>
    <s v="Булочка"/>
    <s v="Имбирная булочка"/>
    <n v="72"/>
  </r>
  <r>
    <n v="143531"/>
    <d v="2023-06-25T00:00:00"/>
    <d v="1899-12-30T15:36:38"/>
    <n v="3"/>
    <s v="Восточная"/>
    <n v="1"/>
    <n v="165"/>
    <n v="165"/>
    <x v="1"/>
    <s v="Свежесваренный черный чай"/>
    <s v="English Breakfast бол."/>
    <n v="49"/>
  </r>
  <r>
    <n v="143532"/>
    <d v="2023-06-25T00:00:00"/>
    <d v="1899-12-30T15:36:38"/>
    <n v="3"/>
    <s v="Восточная"/>
    <n v="1"/>
    <n v="179"/>
    <n v="179"/>
    <x v="3"/>
    <s v="Бискотти"/>
    <s v="Бискотти с лесным орехом"/>
    <n v="69"/>
  </r>
  <r>
    <n v="143533"/>
    <d v="2023-06-25T00:00:00"/>
    <d v="1899-12-30T15:36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3534"/>
    <d v="2023-06-25T00:00:00"/>
    <d v="1899-12-30T15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3535"/>
    <d v="2023-06-25T00:00:00"/>
    <d v="1899-12-30T15:37:29"/>
    <n v="5"/>
    <s v="Северная"/>
    <n v="3"/>
    <n v="138"/>
    <n v="414"/>
    <x v="1"/>
    <s v="Свежесваренный травяной чай"/>
    <s v="Мятный сред."/>
    <n v="44"/>
  </r>
  <r>
    <n v="143536"/>
    <d v="2023-06-25T00:00:00"/>
    <d v="1899-12-30T15:37:29"/>
    <n v="5"/>
    <s v="Северная"/>
    <n v="1"/>
    <n v="192"/>
    <n v="192"/>
    <x v="3"/>
    <s v="Бискотти"/>
    <s v="Бискотти с шоколадной крошкой"/>
    <n v="76"/>
  </r>
  <r>
    <n v="143537"/>
    <d v="2023-06-25T00:00:00"/>
    <d v="1899-12-30T15:37:29"/>
    <n v="5"/>
    <s v="Северная"/>
    <n v="1"/>
    <n v="550"/>
    <n v="550"/>
    <x v="6"/>
    <s v="Зелёные зёрна"/>
    <s v="Гватемала органический"/>
    <n v="10"/>
  </r>
  <r>
    <n v="143538"/>
    <d v="2023-06-25T00:00:00"/>
    <d v="1899-12-30T15:39:04"/>
    <n v="5"/>
    <s v="Северная"/>
    <n v="1"/>
    <n v="248"/>
    <n v="248"/>
    <x v="2"/>
    <s v="Горячий шоколад"/>
    <s v="Темный шоколад бол."/>
    <n v="59"/>
  </r>
  <r>
    <n v="143539"/>
    <d v="2023-06-25T00:00:00"/>
    <d v="1899-12-30T15:39:07"/>
    <n v="5"/>
    <s v="Северная"/>
    <n v="2"/>
    <n v="138"/>
    <n v="276"/>
    <x v="1"/>
    <s v="Свежесваренный травяной чай"/>
    <s v="Мятный сред."/>
    <n v="44"/>
  </r>
  <r>
    <n v="143540"/>
    <d v="2023-06-25T00:00:00"/>
    <d v="1899-12-30T15:41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3541"/>
    <d v="2023-06-25T00:00:00"/>
    <d v="1899-12-30T15:43:49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3542"/>
    <d v="2023-06-25T00:00:00"/>
    <d v="1899-12-30T15:44:38"/>
    <n v="3"/>
    <s v="Восточная"/>
    <n v="1"/>
    <n v="165"/>
    <n v="165"/>
    <x v="1"/>
    <s v="Свежесваренный черный чай"/>
    <s v="Эрл Грей бол."/>
    <n v="51"/>
  </r>
  <r>
    <n v="143543"/>
    <d v="2023-06-25T00:00:00"/>
    <d v="1899-12-30T15:45:00"/>
    <n v="3"/>
    <s v="Восточная"/>
    <n v="2"/>
    <n v="192"/>
    <n v="384"/>
    <x v="0"/>
    <s v="Органический свежесваренный кофе"/>
    <s v="Бразилия бол."/>
    <n v="27"/>
  </r>
  <r>
    <n v="143544"/>
    <d v="2023-06-25T00:00:00"/>
    <d v="1899-12-30T15:4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3545"/>
    <d v="2023-06-25T00:00:00"/>
    <d v="1899-12-30T15:48:17"/>
    <n v="8"/>
    <s v="Центральная"/>
    <n v="2"/>
    <n v="165"/>
    <n v="330"/>
    <x v="1"/>
    <s v="Свежесваренный травяной чай"/>
    <s v="Мятный бол."/>
    <n v="45"/>
  </r>
  <r>
    <n v="143546"/>
    <d v="2023-06-25T00:00:00"/>
    <d v="1899-12-30T15:48:41"/>
    <n v="5"/>
    <s v="Северная"/>
    <n v="2"/>
    <n v="121"/>
    <n v="242"/>
    <x v="0"/>
    <s v="Свежесваренный кофе гурме"/>
    <s v="Эфиопия мал."/>
    <n v="31"/>
  </r>
  <r>
    <n v="143547"/>
    <d v="2023-06-25T00:00:00"/>
    <d v="1899-12-30T15:49:21"/>
    <n v="5"/>
    <s v="Северная"/>
    <n v="1"/>
    <n v="165"/>
    <n v="165"/>
    <x v="1"/>
    <s v="Свежесваренный зеленый чай"/>
    <s v="Зеленый чай Serenity бол."/>
    <n v="47"/>
  </r>
  <r>
    <n v="143548"/>
    <d v="2023-06-25T00:00:00"/>
    <d v="1899-12-30T15:50:30"/>
    <n v="3"/>
    <s v="Восточная"/>
    <n v="1"/>
    <n v="234"/>
    <n v="234"/>
    <x v="0"/>
    <s v="Эспрессо бариста"/>
    <s v="Капучино бол."/>
    <n v="41"/>
  </r>
  <r>
    <n v="143549"/>
    <d v="2023-06-25T00:00:00"/>
    <d v="1899-12-30T15:51:56"/>
    <n v="8"/>
    <s v="Центральная"/>
    <n v="1"/>
    <n v="165"/>
    <n v="165"/>
    <x v="0"/>
    <s v="Эспрессо бариста"/>
    <s v="Шот эспрессо"/>
    <n v="37"/>
  </r>
  <r>
    <n v="143550"/>
    <d v="2023-06-25T00:00:00"/>
    <d v="1899-12-30T15:52:16"/>
    <n v="3"/>
    <s v="Восточная"/>
    <n v="1"/>
    <n v="165"/>
    <n v="165"/>
    <x v="1"/>
    <s v="Свежесваренный черный чай"/>
    <s v="English Breakfast бол."/>
    <n v="49"/>
  </r>
  <r>
    <n v="143551"/>
    <d v="2023-06-25T00:00:00"/>
    <d v="1899-12-30T15:52:16"/>
    <n v="3"/>
    <s v="Восточная"/>
    <n v="1"/>
    <n v="192"/>
    <n v="192"/>
    <x v="3"/>
    <s v="Выпечка"/>
    <s v="Круассан"/>
    <n v="75"/>
  </r>
  <r>
    <n v="143552"/>
    <d v="2023-06-25T00:00:00"/>
    <d v="1899-12-30T15:54:34"/>
    <n v="5"/>
    <s v="Северная"/>
    <n v="3"/>
    <n v="165"/>
    <n v="495"/>
    <x v="0"/>
    <s v="Свежесваренный кофе гурме"/>
    <s v="Эфиопия сред."/>
    <n v="32"/>
  </r>
  <r>
    <n v="143553"/>
    <d v="2023-06-25T00:00:00"/>
    <d v="1899-12-30T15:55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3554"/>
    <d v="2023-06-25T00:00:00"/>
    <d v="1899-12-30T15:55:56"/>
    <n v="3"/>
    <s v="Восточная"/>
    <n v="1"/>
    <n v="192"/>
    <n v="192"/>
    <x v="0"/>
    <s v="Свежесваренный кофе гурме"/>
    <s v="Эфиопия бол."/>
    <n v="33"/>
  </r>
  <r>
    <n v="143555"/>
    <d v="2023-06-25T00:00:00"/>
    <d v="1899-12-30T15:58:33"/>
    <n v="3"/>
    <s v="Восточная"/>
    <n v="1"/>
    <n v="138"/>
    <n v="138"/>
    <x v="1"/>
    <s v="Свежесваренный черный чай"/>
    <s v="English Breakfast сред."/>
    <n v="48"/>
  </r>
  <r>
    <n v="143556"/>
    <d v="2023-06-25T00:00:00"/>
    <d v="1899-12-30T15:59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3557"/>
    <d v="2023-06-25T00:00:00"/>
    <d v="1899-12-30T16:00:26"/>
    <n v="3"/>
    <s v="Восточная"/>
    <n v="1"/>
    <n v="121"/>
    <n v="121"/>
    <x v="0"/>
    <s v="Органический свежесваренный кофе"/>
    <s v="Бразилия мал."/>
    <n v="25"/>
  </r>
  <r>
    <n v="143558"/>
    <d v="2023-06-25T00:00:00"/>
    <d v="1899-12-30T16:00:26"/>
    <n v="3"/>
    <s v="Восточная"/>
    <n v="1"/>
    <n v="179"/>
    <n v="179"/>
    <x v="3"/>
    <s v="Булочка"/>
    <s v="Булочка с клюквой"/>
    <n v="70"/>
  </r>
  <r>
    <n v="143559"/>
    <d v="2023-06-25T00:00:00"/>
    <d v="1899-12-30T16:00:43"/>
    <n v="5"/>
    <s v="Северная"/>
    <n v="1"/>
    <n v="110"/>
    <n v="110"/>
    <x v="0"/>
    <s v="Дрип-кофе"/>
    <s v="Наш старый добрый бленд мал."/>
    <n v="22"/>
  </r>
  <r>
    <n v="143560"/>
    <d v="2023-06-25T00:00:00"/>
    <d v="1899-12-30T16:01:06"/>
    <n v="5"/>
    <s v="Северная"/>
    <n v="3"/>
    <n v="165"/>
    <n v="495"/>
    <x v="1"/>
    <s v="Свежесваренный черный чай"/>
    <s v="English Breakfast бол."/>
    <n v="49"/>
  </r>
  <r>
    <n v="143561"/>
    <d v="2023-06-25T00:00:00"/>
    <d v="1899-12-30T16:01:47"/>
    <n v="3"/>
    <s v="Восточная"/>
    <n v="2"/>
    <n v="138"/>
    <n v="276"/>
    <x v="1"/>
    <s v="Свежесваренный травяной чай"/>
    <s v="Лемонграсс сред."/>
    <n v="42"/>
  </r>
  <r>
    <n v="143562"/>
    <d v="2023-06-25T00:00:00"/>
    <d v="1899-12-30T16:02:48"/>
    <n v="3"/>
    <s v="Восточная"/>
    <n v="2"/>
    <n v="206"/>
    <n v="412"/>
    <x v="0"/>
    <s v="Эспрессо бариста"/>
    <s v="Капучино"/>
    <n v="40"/>
  </r>
  <r>
    <n v="143563"/>
    <d v="2023-06-25T00:00:00"/>
    <d v="1899-12-30T16:02:4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3564"/>
    <d v="2023-06-25T00:00:00"/>
    <d v="1899-12-30T16:03:28"/>
    <n v="5"/>
    <s v="Северная"/>
    <n v="1"/>
    <n v="206"/>
    <n v="206"/>
    <x v="0"/>
    <s v="Эспрессо бариста"/>
    <s v="Капучино"/>
    <n v="40"/>
  </r>
  <r>
    <n v="143565"/>
    <d v="2023-06-25T00:00:00"/>
    <d v="1899-12-30T16:03:28"/>
    <n v="5"/>
    <s v="Северная"/>
    <n v="2"/>
    <n v="44"/>
    <n v="88"/>
    <x v="4"/>
    <s v="Обычный сироп"/>
    <s v="Сироп «Лесной орех»"/>
    <n v="64"/>
  </r>
  <r>
    <n v="143566"/>
    <d v="2023-06-25T00:00:00"/>
    <d v="1899-12-30T16:03:28"/>
    <n v="5"/>
    <s v="Северная"/>
    <n v="1"/>
    <n v="206"/>
    <n v="206"/>
    <x v="3"/>
    <s v="Выпечка"/>
    <s v="Миндальный круассан"/>
    <n v="73"/>
  </r>
  <r>
    <n v="143567"/>
    <d v="2023-06-25T00:00:00"/>
    <d v="1899-12-30T16:04:38"/>
    <n v="8"/>
    <s v="Центральная"/>
    <n v="1"/>
    <n v="121"/>
    <n v="121"/>
    <x v="0"/>
    <s v="Свежесваренный кофе гурме"/>
    <s v="Эфиопия мал."/>
    <n v="31"/>
  </r>
  <r>
    <n v="143568"/>
    <d v="2023-06-25T00:00:00"/>
    <d v="1899-12-30T16:04:54"/>
    <n v="8"/>
    <s v="Центральная"/>
    <n v="2"/>
    <n v="165"/>
    <n v="330"/>
    <x v="0"/>
    <s v="Органический свежесваренный кофе"/>
    <s v="Бразилия сред."/>
    <n v="26"/>
  </r>
  <r>
    <n v="143569"/>
    <d v="2023-06-25T00:00:00"/>
    <d v="1899-12-30T16:05:05"/>
    <n v="3"/>
    <s v="Восточная"/>
    <n v="1"/>
    <n v="165"/>
    <n v="165"/>
    <x v="0"/>
    <s v="Дрип-кофе"/>
    <s v="Наш старый добрый бленд бол."/>
    <n v="24"/>
  </r>
  <r>
    <n v="143570"/>
    <d v="2023-06-25T00:00:00"/>
    <d v="1899-12-30T16:06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3571"/>
    <d v="2023-06-25T00:00:00"/>
    <d v="1899-12-30T16:07:09"/>
    <n v="3"/>
    <s v="Восточная"/>
    <n v="1"/>
    <n v="206"/>
    <n v="206"/>
    <x v="2"/>
    <s v="Горячий шоколад"/>
    <s v="Органический сред."/>
    <n v="60"/>
  </r>
  <r>
    <n v="143572"/>
    <d v="2023-06-25T00:00:00"/>
    <d v="1899-12-30T16:08:45"/>
    <n v="3"/>
    <s v="Восточная"/>
    <n v="1"/>
    <n v="138"/>
    <n v="138"/>
    <x v="1"/>
    <s v="Свежесваренный зеленый чай"/>
    <s v="Зеленый чай Serenity сред."/>
    <n v="46"/>
  </r>
  <r>
    <n v="143573"/>
    <d v="2023-06-25T00:00:00"/>
    <d v="1899-12-30T16:08:55"/>
    <n v="3"/>
    <s v="Восточная"/>
    <n v="1"/>
    <n v="110"/>
    <n v="110"/>
    <x v="0"/>
    <s v="Дрип-кофе"/>
    <s v="Наш старый добрый бленд мал."/>
    <n v="22"/>
  </r>
  <r>
    <n v="143574"/>
    <d v="2023-06-25T00:00:00"/>
    <d v="1899-12-30T16:09:17"/>
    <n v="3"/>
    <s v="Восточная"/>
    <n v="1"/>
    <n v="248"/>
    <n v="248"/>
    <x v="2"/>
    <s v="Горячий шоколад"/>
    <s v="Темный шоколад бол."/>
    <n v="59"/>
  </r>
  <r>
    <n v="143575"/>
    <d v="2023-06-25T00:00:00"/>
    <d v="1899-12-30T16:09:57"/>
    <n v="8"/>
    <s v="Центральная"/>
    <n v="1"/>
    <n v="248"/>
    <n v="248"/>
    <x v="2"/>
    <s v="Горячий шоколад"/>
    <s v="Темный шоколад бол."/>
    <n v="59"/>
  </r>
  <r>
    <n v="143576"/>
    <d v="2023-06-25T00:00:00"/>
    <d v="1899-12-30T16:09:59"/>
    <n v="8"/>
    <s v="Центральная"/>
    <n v="2"/>
    <n v="165"/>
    <n v="330"/>
    <x v="0"/>
    <s v="Эспрессо бариста"/>
    <s v="Шот эспрессо"/>
    <n v="37"/>
  </r>
  <r>
    <n v="143577"/>
    <d v="2023-06-25T00:00:00"/>
    <d v="1899-12-30T16:10:08"/>
    <n v="3"/>
    <s v="Восточная"/>
    <n v="1"/>
    <n v="138"/>
    <n v="138"/>
    <x v="1"/>
    <s v="Свежесваренный чай масала"/>
    <s v="Чай масала Morning Sunrise сред."/>
    <n v="54"/>
  </r>
  <r>
    <n v="143578"/>
    <d v="2023-06-25T00:00:00"/>
    <d v="1899-12-30T16:10:25"/>
    <n v="3"/>
    <s v="Восточная"/>
    <n v="1"/>
    <n v="220"/>
    <n v="220"/>
    <x v="1"/>
    <s v="Свежесваренный чай масала"/>
    <s v="Чай масала Morning Sunrise бол."/>
    <n v="55"/>
  </r>
  <r>
    <n v="143579"/>
    <d v="2023-06-25T00:00:00"/>
    <d v="1899-12-30T16:12:09"/>
    <n v="5"/>
    <s v="Северная"/>
    <n v="2"/>
    <n v="206"/>
    <n v="412"/>
    <x v="2"/>
    <s v="Горячий шоколад"/>
    <s v="Органический сред."/>
    <n v="60"/>
  </r>
  <r>
    <n v="143580"/>
    <d v="2023-06-25T00:00:00"/>
    <d v="1899-12-30T16:12:09"/>
    <n v="5"/>
    <s v="Северная"/>
    <n v="1"/>
    <n v="990"/>
    <n v="990"/>
    <x v="6"/>
    <s v="Зерна House Blend"/>
    <s v="Наш старый добрый бленд"/>
    <n v="2"/>
  </r>
  <r>
    <n v="143581"/>
    <d v="2023-06-25T00:00:00"/>
    <d v="1899-12-30T16:12:18"/>
    <n v="3"/>
    <s v="Восточная"/>
    <n v="2"/>
    <n v="206"/>
    <n v="412"/>
    <x v="0"/>
    <s v="Премиум свежесваренный кофе"/>
    <s v="Ямайка бол."/>
    <n v="36"/>
  </r>
  <r>
    <n v="143582"/>
    <d v="2023-06-25T00:00:00"/>
    <d v="1899-12-30T16:12:18"/>
    <n v="3"/>
    <s v="Восточная"/>
    <n v="1"/>
    <n v="192"/>
    <n v="192"/>
    <x v="3"/>
    <s v="Бискотти"/>
    <s v="Имбирный бискотти"/>
    <n v="74"/>
  </r>
  <r>
    <n v="143583"/>
    <d v="2023-06-25T00:00:00"/>
    <d v="1899-12-30T16:12:57"/>
    <n v="8"/>
    <s v="Центральная"/>
    <n v="1"/>
    <n v="138"/>
    <n v="138"/>
    <x v="1"/>
    <s v="Свежесваренный травяной чай"/>
    <s v="Лемонграсс сред."/>
    <n v="42"/>
  </r>
  <r>
    <n v="143584"/>
    <d v="2023-06-25T00:00:00"/>
    <d v="1899-12-30T16:13:07"/>
    <n v="3"/>
    <s v="Восточная"/>
    <n v="1"/>
    <n v="192"/>
    <n v="192"/>
    <x v="0"/>
    <s v="Органический свежесваренный кофе"/>
    <s v="Бразилия бол."/>
    <n v="27"/>
  </r>
  <r>
    <n v="143585"/>
    <d v="2023-06-25T00:00:00"/>
    <d v="1899-12-30T16:13:11"/>
    <n v="3"/>
    <s v="Восточная"/>
    <n v="1"/>
    <n v="138"/>
    <n v="138"/>
    <x v="1"/>
    <s v="Свежесваренный травяной чай"/>
    <s v="Мятный сред."/>
    <n v="44"/>
  </r>
  <r>
    <n v="143586"/>
    <d v="2023-06-25T00:00:00"/>
    <d v="1899-12-30T16:14:27"/>
    <n v="5"/>
    <s v="Северная"/>
    <n v="3"/>
    <n v="170"/>
    <n v="510"/>
    <x v="0"/>
    <s v="Премиум свежесваренный кофе"/>
    <s v="Ямайка сред."/>
    <n v="35"/>
  </r>
  <r>
    <n v="143587"/>
    <d v="2023-06-25T00:00:00"/>
    <d v="1899-12-30T16:18:15"/>
    <n v="8"/>
    <s v="Центральная"/>
    <n v="2"/>
    <n v="135"/>
    <n v="270"/>
    <x v="0"/>
    <s v="Премиум свежесваренный кофе"/>
    <s v="Ямайка мал."/>
    <n v="34"/>
  </r>
  <r>
    <n v="143588"/>
    <d v="2023-06-25T00:00:00"/>
    <d v="1899-12-30T16:18:20"/>
    <n v="5"/>
    <s v="Северная"/>
    <n v="1"/>
    <n v="138"/>
    <n v="138"/>
    <x v="1"/>
    <s v="Свежесваренный травяной чай"/>
    <s v="Лемонграсс сред."/>
    <n v="42"/>
  </r>
  <r>
    <n v="143589"/>
    <d v="2023-06-25T00:00:00"/>
    <d v="1899-12-30T16:18:55"/>
    <n v="5"/>
    <s v="Северная"/>
    <n v="2"/>
    <n v="206"/>
    <n v="412"/>
    <x v="0"/>
    <s v="Эспрессо бариста"/>
    <s v="Латте"/>
    <n v="38"/>
  </r>
  <r>
    <n v="143590"/>
    <d v="2023-06-25T00:00:00"/>
    <d v="1899-12-30T16:18:55"/>
    <n v="5"/>
    <s v="Северная"/>
    <n v="1"/>
    <n v="44"/>
    <n v="44"/>
    <x v="4"/>
    <s v="Обычный сироп"/>
    <s v="Карамельный сироп"/>
    <n v="63"/>
  </r>
  <r>
    <n v="143591"/>
    <d v="2023-06-25T00:00:00"/>
    <d v="1899-12-30T16:19:14"/>
    <n v="3"/>
    <s v="Восточная"/>
    <n v="2"/>
    <n v="206"/>
    <n v="412"/>
    <x v="0"/>
    <s v="Премиум свежесваренный кофе"/>
    <s v="Ямайка бол."/>
    <n v="36"/>
  </r>
  <r>
    <n v="143592"/>
    <d v="2023-06-25T00:00:00"/>
    <d v="1899-12-30T16:21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3593"/>
    <d v="2023-06-25T00:00:00"/>
    <d v="1899-12-30T16:21:51"/>
    <n v="8"/>
    <s v="Центральная"/>
    <n v="2"/>
    <n v="121"/>
    <n v="242"/>
    <x v="0"/>
    <s v="Органический свежесваренный кофе"/>
    <s v="Бразилия мал."/>
    <n v="25"/>
  </r>
  <r>
    <n v="143594"/>
    <d v="2023-06-25T00:00:00"/>
    <d v="1899-12-30T16:22:11"/>
    <n v="3"/>
    <s v="Восточная"/>
    <n v="2"/>
    <n v="206"/>
    <n v="412"/>
    <x v="0"/>
    <s v="Эспрессо бариста"/>
    <s v="Капучино"/>
    <n v="40"/>
  </r>
  <r>
    <n v="143595"/>
    <d v="2023-06-25T00:00:00"/>
    <d v="1899-12-30T16:22:33"/>
    <n v="8"/>
    <s v="Центральная"/>
    <n v="1"/>
    <n v="138"/>
    <n v="138"/>
    <x v="0"/>
    <s v="Дрип-кофе"/>
    <s v="Наш старый добрый бленд сред."/>
    <n v="23"/>
  </r>
  <r>
    <n v="143596"/>
    <d v="2023-06-25T00:00:00"/>
    <d v="1899-12-30T16:24:45"/>
    <n v="3"/>
    <s v="Восточная"/>
    <n v="2"/>
    <n v="165"/>
    <n v="330"/>
    <x v="1"/>
    <s v="Свежесваренный травяной чай"/>
    <s v="Мятный бол."/>
    <n v="45"/>
  </r>
  <r>
    <n v="143597"/>
    <d v="2023-06-25T00:00:00"/>
    <d v="1899-12-30T16:26:19"/>
    <n v="8"/>
    <s v="Центральная"/>
    <n v="2"/>
    <n v="121"/>
    <n v="242"/>
    <x v="0"/>
    <s v="Свежесваренный кофе гурме"/>
    <s v="Эфиопия мал."/>
    <n v="31"/>
  </r>
  <r>
    <n v="143598"/>
    <d v="2023-06-25T00:00:00"/>
    <d v="1899-12-30T16:26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3599"/>
    <d v="2023-06-25T00:00:00"/>
    <d v="1899-12-30T16:27:46"/>
    <n v="3"/>
    <s v="Восточная"/>
    <n v="1"/>
    <n v="220"/>
    <n v="220"/>
    <x v="1"/>
    <s v="Свежесваренный чай масала"/>
    <s v="Чай масала Morning Sunrise бол."/>
    <n v="55"/>
  </r>
  <r>
    <n v="143600"/>
    <d v="2023-06-25T00:00:00"/>
    <d v="1899-12-30T16:27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3601"/>
    <d v="2023-06-25T00:00:00"/>
    <d v="1899-12-30T16:28:18"/>
    <n v="5"/>
    <s v="Северная"/>
    <n v="3"/>
    <n v="135"/>
    <n v="405"/>
    <x v="0"/>
    <s v="Премиум свежесваренный кофе"/>
    <s v="Ямайка мал."/>
    <n v="34"/>
  </r>
  <r>
    <n v="143602"/>
    <d v="2023-06-25T00:00:00"/>
    <d v="1899-12-30T16:28:45"/>
    <n v="5"/>
    <s v="Северная"/>
    <n v="3"/>
    <n v="165"/>
    <n v="495"/>
    <x v="1"/>
    <s v="Свежесваренный травяной чай"/>
    <s v="Лемонграсс бол."/>
    <n v="43"/>
  </r>
  <r>
    <n v="143603"/>
    <d v="2023-06-25T00:00:00"/>
    <d v="1899-12-30T16:29:28"/>
    <n v="5"/>
    <s v="Северная"/>
    <n v="3"/>
    <n v="165"/>
    <n v="495"/>
    <x v="1"/>
    <s v="Свежесваренный черный чай"/>
    <s v="Эрл Грей бол."/>
    <n v="51"/>
  </r>
  <r>
    <n v="143604"/>
    <d v="2023-06-25T00:00:00"/>
    <d v="1899-12-30T16:29:31"/>
    <n v="5"/>
    <s v="Северная"/>
    <n v="1"/>
    <n v="206"/>
    <n v="206"/>
    <x v="0"/>
    <s v="Эспрессо бариста"/>
    <s v="Капучино"/>
    <n v="40"/>
  </r>
  <r>
    <n v="143605"/>
    <d v="2023-06-25T00:00:00"/>
    <d v="1899-12-30T16:29:31"/>
    <n v="5"/>
    <s v="Северная"/>
    <n v="2"/>
    <n v="44"/>
    <n v="88"/>
    <x v="4"/>
    <s v="Обычный сироп"/>
    <s v="Шоколадный сироп"/>
    <n v="84"/>
  </r>
  <r>
    <n v="143606"/>
    <d v="2023-06-25T00:00:00"/>
    <d v="1899-12-30T16:30:48"/>
    <n v="3"/>
    <s v="Восточная"/>
    <n v="1"/>
    <n v="138"/>
    <n v="138"/>
    <x v="0"/>
    <s v="Дрип-кофе"/>
    <s v="Наш старый добрый бленд сред."/>
    <n v="23"/>
  </r>
  <r>
    <n v="143607"/>
    <d v="2023-06-25T00:00:00"/>
    <d v="1899-12-30T16:30:48"/>
    <n v="3"/>
    <s v="Восточная"/>
    <n v="1"/>
    <n v="192"/>
    <n v="192"/>
    <x v="3"/>
    <s v="Бискотти"/>
    <s v="Бискотти с шоколадной крошкой"/>
    <n v="76"/>
  </r>
  <r>
    <n v="143608"/>
    <d v="2023-06-25T00:00:00"/>
    <d v="1899-12-30T16:31:15"/>
    <n v="3"/>
    <s v="Восточная"/>
    <n v="1"/>
    <n v="121"/>
    <n v="121"/>
    <x v="0"/>
    <s v="Свежесваренный кофе гурме"/>
    <s v="Эфиопия мал."/>
    <n v="31"/>
  </r>
  <r>
    <n v="143609"/>
    <d v="2023-06-25T00:00:00"/>
    <d v="1899-12-30T16:31:22"/>
    <n v="8"/>
    <s v="Центральная"/>
    <n v="1"/>
    <n v="206"/>
    <n v="206"/>
    <x v="3"/>
    <s v="Выпечка"/>
    <s v="Шоколадный круассан"/>
    <n v="71"/>
  </r>
  <r>
    <n v="143610"/>
    <d v="2023-06-25T00:00:00"/>
    <d v="1899-12-30T16:32:07"/>
    <n v="8"/>
    <s v="Центральная"/>
    <n v="1"/>
    <n v="165"/>
    <n v="165"/>
    <x v="1"/>
    <s v="Свежесваренный зеленый чай"/>
    <s v="Зеленый чай Serenity бол."/>
    <n v="47"/>
  </r>
  <r>
    <n v="143611"/>
    <d v="2023-06-25T00:00:00"/>
    <d v="1899-12-30T16:33:29"/>
    <n v="3"/>
    <s v="Восточная"/>
    <n v="1"/>
    <n v="138"/>
    <n v="138"/>
    <x v="1"/>
    <s v="Свежесваренный черный чай"/>
    <s v="Эрл Грей сред."/>
    <n v="50"/>
  </r>
  <r>
    <n v="143612"/>
    <d v="2023-06-25T00:00:00"/>
    <d v="1899-12-30T16:36:45"/>
    <n v="5"/>
    <s v="Северная"/>
    <n v="1"/>
    <n v="138"/>
    <n v="138"/>
    <x v="1"/>
    <s v="Свежесваренный травяной чай"/>
    <s v="Лемонграсс сред."/>
    <n v="42"/>
  </r>
  <r>
    <n v="143613"/>
    <d v="2023-06-25T00:00:00"/>
    <d v="1899-12-30T16:38:20"/>
    <n v="8"/>
    <s v="Центральная"/>
    <n v="1"/>
    <n v="192"/>
    <n v="192"/>
    <x v="0"/>
    <s v="Органический свежесваренный кофе"/>
    <s v="Бразилия бол."/>
    <n v="27"/>
  </r>
  <r>
    <n v="143614"/>
    <d v="2023-06-25T00:00:00"/>
    <d v="1899-12-30T16:39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3615"/>
    <d v="2023-06-25T00:00:00"/>
    <d v="1899-12-30T16:40:20"/>
    <n v="8"/>
    <s v="Центральная"/>
    <n v="1"/>
    <n v="192"/>
    <n v="192"/>
    <x v="3"/>
    <s v="Бискотти"/>
    <s v="Бискотти с шоколадной крошкой"/>
    <n v="76"/>
  </r>
  <r>
    <n v="143616"/>
    <d v="2023-06-25T00:00:00"/>
    <d v="1899-12-30T16:41:01"/>
    <n v="5"/>
    <s v="Северная"/>
    <n v="3"/>
    <n v="192"/>
    <n v="576"/>
    <x v="0"/>
    <s v="Органический свежесваренный кофе"/>
    <s v="Бразилия бол."/>
    <n v="27"/>
  </r>
  <r>
    <n v="143617"/>
    <d v="2023-06-25T00:00:00"/>
    <d v="1899-12-30T16:42:18"/>
    <n v="3"/>
    <s v="Восточная"/>
    <n v="2"/>
    <n v="234"/>
    <n v="468"/>
    <x v="0"/>
    <s v="Эспрессо бариста"/>
    <s v="Латте сред."/>
    <n v="39"/>
  </r>
  <r>
    <n v="143618"/>
    <d v="2023-06-25T00:00:00"/>
    <d v="1899-12-30T16:44:01"/>
    <n v="5"/>
    <s v="Северная"/>
    <n v="3"/>
    <n v="206"/>
    <n v="618"/>
    <x v="0"/>
    <s v="Эспрессо бариста"/>
    <s v="Латте"/>
    <n v="38"/>
  </r>
  <r>
    <n v="143619"/>
    <d v="2023-06-25T00:00:00"/>
    <d v="1899-12-30T16:44:01"/>
    <n v="5"/>
    <s v="Северная"/>
    <n v="2"/>
    <n v="44"/>
    <n v="88"/>
    <x v="4"/>
    <s v="Сироп без сахара"/>
    <s v="Ванильный сироп без сахара"/>
    <n v="65"/>
  </r>
  <r>
    <n v="143620"/>
    <d v="2023-06-25T00:00:00"/>
    <d v="1899-12-30T16:45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3621"/>
    <d v="2023-06-25T00:00:00"/>
    <d v="1899-12-30T16:45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3622"/>
    <d v="2023-06-25T00:00:00"/>
    <d v="1899-12-30T16:45:22"/>
    <n v="3"/>
    <s v="Восточная"/>
    <n v="2"/>
    <n v="165"/>
    <n v="330"/>
    <x v="0"/>
    <s v="Эспрессо бариста"/>
    <s v="Шот эспрессо"/>
    <n v="37"/>
  </r>
  <r>
    <n v="143623"/>
    <d v="2023-06-25T00:00:00"/>
    <d v="1899-12-30T16:48:17"/>
    <n v="3"/>
    <s v="Восточная"/>
    <n v="1"/>
    <n v="110"/>
    <n v="110"/>
    <x v="0"/>
    <s v="Дрип-кофе"/>
    <s v="Наш старый добрый бленд мал."/>
    <n v="22"/>
  </r>
  <r>
    <n v="143624"/>
    <d v="2023-06-25T00:00:00"/>
    <d v="1899-12-30T16:50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625"/>
    <d v="2023-06-25T00:00:00"/>
    <d v="1899-12-30T16:50:51"/>
    <n v="8"/>
    <s v="Центральная"/>
    <n v="1"/>
    <n v="165"/>
    <n v="165"/>
    <x v="1"/>
    <s v="Свежесваренный травяной чай"/>
    <s v="Мятный бол."/>
    <n v="45"/>
  </r>
  <r>
    <n v="143626"/>
    <d v="2023-06-25T00:00:00"/>
    <d v="1899-12-30T16:51:4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3627"/>
    <d v="2023-06-25T00:00:00"/>
    <d v="1899-12-30T16:52:18"/>
    <n v="3"/>
    <s v="Восточная"/>
    <n v="2"/>
    <n v="206"/>
    <n v="412"/>
    <x v="0"/>
    <s v="Эспрессо бариста"/>
    <s v="Латте"/>
    <n v="38"/>
  </r>
  <r>
    <n v="143628"/>
    <d v="2023-06-25T00:00:00"/>
    <d v="1899-12-30T16:52:30"/>
    <n v="8"/>
    <s v="Центральная"/>
    <n v="2"/>
    <n v="165"/>
    <n v="330"/>
    <x v="0"/>
    <s v="Органический свежесваренный кофе"/>
    <s v="Бразилия сред."/>
    <n v="26"/>
  </r>
  <r>
    <n v="143629"/>
    <d v="2023-06-25T00:00:00"/>
    <d v="1899-12-30T16:53:10"/>
    <n v="3"/>
    <s v="Восточная"/>
    <n v="1"/>
    <n v="165"/>
    <n v="165"/>
    <x v="0"/>
    <s v="Эспрессо бариста"/>
    <s v="Шот эспрессо"/>
    <n v="37"/>
  </r>
  <r>
    <n v="143630"/>
    <d v="2023-06-25T00:00:00"/>
    <d v="1899-12-30T16:53:17"/>
    <n v="5"/>
    <s v="Северная"/>
    <n v="1"/>
    <n v="138"/>
    <n v="138"/>
    <x v="0"/>
    <s v="Дрип-кофе"/>
    <s v="Наш старый добрый бленд сред."/>
    <n v="23"/>
  </r>
  <r>
    <n v="143631"/>
    <d v="2023-06-25T00:00:00"/>
    <d v="1899-12-30T16:53:17"/>
    <n v="5"/>
    <s v="Северная"/>
    <n v="1"/>
    <n v="206"/>
    <n v="206"/>
    <x v="3"/>
    <s v="Выпечка"/>
    <s v="Миндальный круассан"/>
    <n v="73"/>
  </r>
  <r>
    <n v="143632"/>
    <d v="2023-06-25T00:00:00"/>
    <d v="1899-12-30T16:53:42"/>
    <n v="5"/>
    <s v="Северная"/>
    <n v="2"/>
    <n v="234"/>
    <n v="468"/>
    <x v="0"/>
    <s v="Эспрессо бариста"/>
    <s v="Латте сред."/>
    <n v="39"/>
  </r>
  <r>
    <n v="143633"/>
    <d v="2023-06-25T00:00:00"/>
    <d v="1899-12-30T16:53:42"/>
    <n v="5"/>
    <s v="Северная"/>
    <n v="2"/>
    <n v="44"/>
    <n v="88"/>
    <x v="4"/>
    <s v="Обычный сироп"/>
    <s v="Сироп «Лесной орех»"/>
    <n v="64"/>
  </r>
  <r>
    <n v="143634"/>
    <d v="2023-06-25T00:00:00"/>
    <d v="1899-12-30T16:53:4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3635"/>
    <d v="2023-06-25T00:00:00"/>
    <d v="1899-12-30T16:53:46"/>
    <n v="5"/>
    <s v="Северная"/>
    <n v="1"/>
    <n v="192"/>
    <n v="192"/>
    <x v="2"/>
    <s v="Горячий шоколад"/>
    <s v="Тёмный шоколад сред."/>
    <n v="58"/>
  </r>
  <r>
    <n v="143636"/>
    <d v="2023-06-25T00:00:00"/>
    <d v="1899-12-30T16:53:51"/>
    <n v="5"/>
    <s v="Северная"/>
    <n v="3"/>
    <n v="138"/>
    <n v="414"/>
    <x v="1"/>
    <s v="Свежесваренный чай масала"/>
    <s v="Чай масала Morning Sunrise сред."/>
    <n v="54"/>
  </r>
  <r>
    <n v="143637"/>
    <d v="2023-06-25T00:00:00"/>
    <d v="1899-12-30T16:53:53"/>
    <n v="8"/>
    <s v="Центральная"/>
    <n v="2"/>
    <n v="138"/>
    <n v="276"/>
    <x v="0"/>
    <s v="Дрип-кофе"/>
    <s v="Наш старый добрый бленд сред."/>
    <n v="23"/>
  </r>
  <r>
    <n v="143638"/>
    <d v="2023-06-25T00:00:00"/>
    <d v="1899-12-30T16:54:39"/>
    <n v="5"/>
    <s v="Северная"/>
    <n v="3"/>
    <n v="261"/>
    <n v="783"/>
    <x v="2"/>
    <s v="Горячий шоколад"/>
    <s v="Органический бол."/>
    <n v="61"/>
  </r>
  <r>
    <n v="143639"/>
    <d v="2023-06-25T00:00:00"/>
    <d v="1899-12-30T16:54:39"/>
    <n v="5"/>
    <s v="Северная"/>
    <n v="1"/>
    <n v="248"/>
    <n v="248"/>
    <x v="3"/>
    <s v="Булочка"/>
    <s v="Шотландская сливочная булочка"/>
    <n v="78"/>
  </r>
  <r>
    <n v="143640"/>
    <d v="2023-06-25T00:00:00"/>
    <d v="1899-12-30T16:54:4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3641"/>
    <d v="2023-06-25T00:00:00"/>
    <d v="1899-12-30T16:57:27"/>
    <n v="3"/>
    <s v="Восточная"/>
    <n v="1"/>
    <n v="165"/>
    <n v="165"/>
    <x v="0"/>
    <s v="Органический свежесваренный кофе"/>
    <s v="Бразилия сред."/>
    <n v="26"/>
  </r>
  <r>
    <n v="143642"/>
    <d v="2023-06-25T00:00:00"/>
    <d v="1899-12-30T16:58:12"/>
    <n v="3"/>
    <s v="Восточная"/>
    <n v="2"/>
    <n v="138"/>
    <n v="276"/>
    <x v="1"/>
    <s v="Свежесваренный травяной чай"/>
    <s v="Лемонграсс сред."/>
    <n v="42"/>
  </r>
  <r>
    <n v="143643"/>
    <d v="2023-06-25T00:00:00"/>
    <d v="1899-12-30T16:58:14"/>
    <n v="8"/>
    <s v="Центральная"/>
    <n v="1"/>
    <n v="248"/>
    <n v="248"/>
    <x v="2"/>
    <s v="Горячий шоколад"/>
    <s v="Темный шоколад бол."/>
    <n v="59"/>
  </r>
  <r>
    <n v="143644"/>
    <d v="2023-06-25T00:00:00"/>
    <d v="1899-12-30T16:58:50"/>
    <n v="5"/>
    <s v="Северная"/>
    <n v="1"/>
    <n v="192"/>
    <n v="192"/>
    <x v="0"/>
    <s v="Органический свежесваренный кофе"/>
    <s v="Бразилия бол."/>
    <n v="27"/>
  </r>
  <r>
    <n v="143645"/>
    <d v="2023-06-25T00:00:00"/>
    <d v="1899-12-30T16:58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3646"/>
    <d v="2023-06-25T00:00:00"/>
    <d v="1899-12-30T16:59:48"/>
    <n v="8"/>
    <s v="Центральная"/>
    <n v="1"/>
    <n v="170"/>
    <n v="170"/>
    <x v="0"/>
    <s v="Премиум свежесваренный кофе"/>
    <s v="Ямайка сред."/>
    <n v="35"/>
  </r>
  <r>
    <n v="143647"/>
    <d v="2023-06-25T00:00:00"/>
    <d v="1899-12-30T17:00:34"/>
    <n v="8"/>
    <s v="Центральная"/>
    <n v="1"/>
    <n v="206"/>
    <n v="206"/>
    <x v="0"/>
    <s v="Премиум свежесваренный кофе"/>
    <s v="Ямайка бол."/>
    <n v="36"/>
  </r>
  <r>
    <n v="143648"/>
    <d v="2023-06-25T00:00:00"/>
    <d v="1899-12-30T17:00:34"/>
    <n v="8"/>
    <s v="Центральная"/>
    <n v="1"/>
    <n v="206"/>
    <n v="206"/>
    <x v="3"/>
    <s v="Булочка"/>
    <s v="Гигантская пикантная булочка"/>
    <n v="79"/>
  </r>
  <r>
    <n v="143649"/>
    <d v="2023-06-25T00:00:00"/>
    <d v="1899-12-30T17:02:25"/>
    <n v="3"/>
    <s v="Восточная"/>
    <n v="2"/>
    <n v="138"/>
    <n v="276"/>
    <x v="1"/>
    <s v="Свежесваренный зеленый чай"/>
    <s v="Зеленый чай Serenity сред."/>
    <n v="46"/>
  </r>
  <r>
    <n v="143650"/>
    <d v="2023-06-25T00:00:00"/>
    <d v="1899-12-30T17:06:33"/>
    <n v="3"/>
    <s v="Восточная"/>
    <n v="1"/>
    <n v="165"/>
    <n v="165"/>
    <x v="1"/>
    <s v="Свежесваренный травяной чай"/>
    <s v="Мятный бол."/>
    <n v="45"/>
  </r>
  <r>
    <n v="143651"/>
    <d v="2023-06-25T00:00:00"/>
    <d v="1899-12-30T17:06:33"/>
    <n v="3"/>
    <s v="Восточная"/>
    <n v="1"/>
    <n v="179"/>
    <n v="179"/>
    <x v="3"/>
    <s v="Булочка"/>
    <s v="Имбирная булочка"/>
    <n v="72"/>
  </r>
  <r>
    <n v="143652"/>
    <d v="2023-06-25T00:00:00"/>
    <d v="1899-12-30T17:07:11"/>
    <n v="8"/>
    <s v="Центральная"/>
    <n v="1"/>
    <n v="248"/>
    <n v="248"/>
    <x v="3"/>
    <s v="Булочка"/>
    <s v="Шотландская сливочная булочка"/>
    <n v="78"/>
  </r>
  <r>
    <n v="143653"/>
    <d v="2023-06-25T00:00:00"/>
    <d v="1899-12-30T17:08:20"/>
    <n v="3"/>
    <s v="Восточная"/>
    <n v="2"/>
    <n v="165"/>
    <n v="330"/>
    <x v="0"/>
    <s v="Дрип-кофе"/>
    <s v="Наш старый добрый бленд бол."/>
    <n v="24"/>
  </r>
  <r>
    <n v="143654"/>
    <d v="2023-06-25T00:00:00"/>
    <d v="1899-12-30T17:08:51"/>
    <n v="3"/>
    <s v="Восточная"/>
    <n v="2"/>
    <n v="192"/>
    <n v="384"/>
    <x v="2"/>
    <s v="Горячий шоколад"/>
    <s v="Тёмный шоколад сред."/>
    <n v="58"/>
  </r>
  <r>
    <n v="143655"/>
    <d v="2023-06-25T00:00:00"/>
    <d v="1899-12-30T17:08:53"/>
    <n v="8"/>
    <s v="Центральная"/>
    <n v="1"/>
    <n v="206"/>
    <n v="206"/>
    <x v="3"/>
    <s v="Выпечка"/>
    <s v="Шоколадный круассан"/>
    <n v="71"/>
  </r>
  <r>
    <n v="143656"/>
    <d v="2023-06-25T00:00:00"/>
    <d v="1899-12-30T17:09:07"/>
    <n v="3"/>
    <s v="Восточная"/>
    <n v="2"/>
    <n v="206"/>
    <n v="412"/>
    <x v="0"/>
    <s v="Премиум свежесваренный кофе"/>
    <s v="Ямайка бол."/>
    <n v="36"/>
  </r>
  <r>
    <n v="143657"/>
    <d v="2023-06-25T00:00:00"/>
    <d v="1899-12-30T17:09:54"/>
    <n v="3"/>
    <s v="Восточная"/>
    <n v="1"/>
    <n v="170"/>
    <n v="170"/>
    <x v="0"/>
    <s v="Премиум свежесваренный кофе"/>
    <s v="Ямайка сред."/>
    <n v="35"/>
  </r>
  <r>
    <n v="143658"/>
    <d v="2023-06-25T00:00:00"/>
    <d v="1899-12-30T17:10:28"/>
    <n v="5"/>
    <s v="Северная"/>
    <n v="3"/>
    <n v="138"/>
    <n v="414"/>
    <x v="1"/>
    <s v="Свежесваренный черный чай"/>
    <s v="Эрл Грей сред."/>
    <n v="50"/>
  </r>
  <r>
    <n v="143659"/>
    <d v="2023-06-25T00:00:00"/>
    <d v="1899-12-30T17:10:28"/>
    <n v="5"/>
    <s v="Северная"/>
    <n v="1"/>
    <n v="165"/>
    <n v="165"/>
    <x v="3"/>
    <s v="Булочка"/>
    <s v="Овсяная булочка"/>
    <n v="77"/>
  </r>
  <r>
    <n v="143660"/>
    <d v="2023-06-25T00:00:00"/>
    <d v="1899-12-30T17:10:56"/>
    <n v="8"/>
    <s v="Центральная"/>
    <n v="1"/>
    <n v="261"/>
    <n v="261"/>
    <x v="2"/>
    <s v="Горячий шоколад"/>
    <s v="Органический бол."/>
    <n v="61"/>
  </r>
  <r>
    <n v="143661"/>
    <d v="2023-06-25T00:00:00"/>
    <d v="1899-12-30T17:11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3662"/>
    <d v="2023-06-25T00:00:00"/>
    <d v="1899-12-30T17:11:14"/>
    <n v="5"/>
    <s v="Северная"/>
    <n v="1"/>
    <n v="179"/>
    <n v="179"/>
    <x v="3"/>
    <s v="Бискотти"/>
    <s v="Бискотти с лесным орехом"/>
    <n v="69"/>
  </r>
  <r>
    <n v="143663"/>
    <d v="2023-06-25T00:00:00"/>
    <d v="1899-12-30T17:13:10"/>
    <n v="3"/>
    <s v="Восточная"/>
    <n v="2"/>
    <n v="220"/>
    <n v="440"/>
    <x v="1"/>
    <s v="Свежесваренный чай масала"/>
    <s v="Чай масала Morning Sunrise бол."/>
    <n v="55"/>
  </r>
  <r>
    <n v="143664"/>
    <d v="2023-06-25T00:00:00"/>
    <d v="1899-12-30T17:14:33"/>
    <n v="3"/>
    <s v="Восточная"/>
    <n v="2"/>
    <n v="138"/>
    <n v="276"/>
    <x v="1"/>
    <s v="Свежесваренный зеленый чай"/>
    <s v="Зеленый чай Serenity сред."/>
    <n v="46"/>
  </r>
  <r>
    <n v="143665"/>
    <d v="2023-06-25T00:00:00"/>
    <d v="1899-12-30T17:15:12"/>
    <n v="8"/>
    <s v="Центральная"/>
    <n v="1"/>
    <n v="206"/>
    <n v="206"/>
    <x v="0"/>
    <s v="Премиум свежесваренный кофе"/>
    <s v="Ямайка бол."/>
    <n v="36"/>
  </r>
  <r>
    <n v="143666"/>
    <d v="2023-06-25T00:00:00"/>
    <d v="1899-12-30T17:17:09"/>
    <n v="5"/>
    <s v="Северная"/>
    <n v="3"/>
    <n v="206"/>
    <n v="618"/>
    <x v="0"/>
    <s v="Эспрессо бариста"/>
    <s v="Капучино"/>
    <n v="40"/>
  </r>
  <r>
    <n v="143667"/>
    <d v="2023-06-25T00:00:00"/>
    <d v="1899-12-30T17:17:09"/>
    <n v="5"/>
    <s v="Северная"/>
    <n v="1"/>
    <n v="44"/>
    <n v="44"/>
    <x v="4"/>
    <s v="Сироп без сахара"/>
    <s v="Ванильный сироп без сахара"/>
    <n v="65"/>
  </r>
  <r>
    <n v="143668"/>
    <d v="2023-06-25T00:00:00"/>
    <d v="1899-12-30T17:17:54"/>
    <n v="3"/>
    <s v="Восточная"/>
    <n v="1"/>
    <n v="121"/>
    <n v="121"/>
    <x v="0"/>
    <s v="Свежесваренный кофе гурме"/>
    <s v="Эфиопия мал."/>
    <n v="31"/>
  </r>
  <r>
    <n v="143669"/>
    <d v="2023-06-25T00:00:00"/>
    <d v="1899-12-30T17:19:26"/>
    <n v="3"/>
    <s v="Восточная"/>
    <n v="1"/>
    <n v="206"/>
    <n v="206"/>
    <x v="0"/>
    <s v="Премиум свежесваренный кофе"/>
    <s v="Ямайка бол."/>
    <n v="36"/>
  </r>
  <r>
    <n v="143670"/>
    <d v="2023-06-25T00:00:00"/>
    <d v="1899-12-30T17:20:24"/>
    <n v="3"/>
    <s v="Восточная"/>
    <n v="2"/>
    <n v="234"/>
    <n v="468"/>
    <x v="0"/>
    <s v="Эспрессо бариста"/>
    <s v="Капучино бол."/>
    <n v="41"/>
  </r>
  <r>
    <n v="143671"/>
    <d v="2023-06-25T00:00:00"/>
    <d v="1899-12-30T17:20:24"/>
    <n v="3"/>
    <s v="Восточная"/>
    <n v="1"/>
    <n v="179"/>
    <n v="179"/>
    <x v="3"/>
    <s v="Булочка"/>
    <s v="Булочка с клюквой"/>
    <n v="70"/>
  </r>
  <r>
    <n v="143672"/>
    <d v="2023-06-25T00:00:00"/>
    <d v="1899-12-30T17:23:08"/>
    <n v="8"/>
    <s v="Центральная"/>
    <n v="2"/>
    <n v="206"/>
    <n v="412"/>
    <x v="2"/>
    <s v="Горячий шоколад"/>
    <s v="Органический сред."/>
    <n v="60"/>
  </r>
  <r>
    <n v="143673"/>
    <d v="2023-06-25T00:00:00"/>
    <d v="1899-12-30T17:24:32"/>
    <n v="3"/>
    <s v="Восточная"/>
    <n v="1"/>
    <n v="110"/>
    <n v="110"/>
    <x v="0"/>
    <s v="Дрип-кофе"/>
    <s v="Наш старый добрый бленд мал."/>
    <n v="22"/>
  </r>
  <r>
    <n v="143674"/>
    <d v="2023-06-25T00:00:00"/>
    <d v="1899-12-30T17:26:12"/>
    <n v="5"/>
    <s v="Северная"/>
    <n v="1"/>
    <n v="192"/>
    <n v="192"/>
    <x v="2"/>
    <s v="Горячий шоколад"/>
    <s v="Тёмный шоколад сред."/>
    <n v="58"/>
  </r>
  <r>
    <n v="143675"/>
    <d v="2023-06-25T00:00:00"/>
    <d v="1899-12-30T17:26:34"/>
    <n v="5"/>
    <s v="Северная"/>
    <n v="2"/>
    <n v="220"/>
    <n v="440"/>
    <x v="1"/>
    <s v="Свежесваренный чай масала"/>
    <s v="Чай масала Morning Sunrise бол."/>
    <n v="55"/>
  </r>
  <r>
    <n v="143676"/>
    <d v="2023-06-25T00:00:00"/>
    <d v="1899-12-30T17:30:32"/>
    <n v="8"/>
    <s v="Центральная"/>
    <n v="2"/>
    <n v="261"/>
    <n v="522"/>
    <x v="2"/>
    <s v="Горячий шоколад"/>
    <s v="Органический бол."/>
    <n v="61"/>
  </r>
  <r>
    <n v="143677"/>
    <d v="2023-06-25T00:00:00"/>
    <d v="1899-12-30T17:3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3678"/>
    <d v="2023-06-25T00:00:00"/>
    <d v="1899-12-30T17:30:55"/>
    <n v="5"/>
    <s v="Северная"/>
    <n v="3"/>
    <n v="206"/>
    <n v="618"/>
    <x v="0"/>
    <s v="Эспрессо бариста"/>
    <s v="Капучино"/>
    <n v="40"/>
  </r>
  <r>
    <n v="143679"/>
    <d v="2023-06-25T00:00:00"/>
    <d v="1899-12-30T17:30:55"/>
    <n v="5"/>
    <s v="Северная"/>
    <n v="1"/>
    <n v="44"/>
    <n v="44"/>
    <x v="4"/>
    <s v="Обычный сироп"/>
    <s v="Карамельный сироп"/>
    <n v="63"/>
  </r>
  <r>
    <n v="143680"/>
    <d v="2023-06-25T00:00:00"/>
    <d v="1899-12-30T17:31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3681"/>
    <d v="2023-06-25T00:00:00"/>
    <d v="1899-12-30T17:31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3682"/>
    <d v="2023-06-25T00:00:00"/>
    <d v="1899-12-30T17:33:38"/>
    <n v="8"/>
    <s v="Центральная"/>
    <n v="2"/>
    <n v="206"/>
    <n v="412"/>
    <x v="2"/>
    <s v="Горячий шоколад"/>
    <s v="Органический сред."/>
    <n v="60"/>
  </r>
  <r>
    <n v="143683"/>
    <d v="2023-06-25T00:00:00"/>
    <d v="1899-12-30T17:34:08"/>
    <n v="5"/>
    <s v="Северная"/>
    <n v="1"/>
    <n v="138"/>
    <n v="138"/>
    <x v="1"/>
    <s v="Свежесваренный черный чай"/>
    <s v="Эрл Грей сред."/>
    <n v="50"/>
  </r>
  <r>
    <n v="143684"/>
    <d v="2023-06-25T00:00:00"/>
    <d v="1899-12-30T17:39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3685"/>
    <d v="2023-06-25T00:00:00"/>
    <d v="1899-12-30T17:39:08"/>
    <n v="3"/>
    <s v="Восточная"/>
    <n v="2"/>
    <n v="138"/>
    <n v="276"/>
    <x v="0"/>
    <s v="Дрип-кофе"/>
    <s v="Наш старый добрый бленд сред."/>
    <n v="23"/>
  </r>
  <r>
    <n v="143686"/>
    <d v="2023-06-25T00:00:00"/>
    <d v="1899-12-30T17:40:49"/>
    <n v="8"/>
    <s v="Центральная"/>
    <n v="1"/>
    <n v="138"/>
    <n v="138"/>
    <x v="0"/>
    <s v="Дрип-кофе"/>
    <s v="Наш старый добрый бленд сред."/>
    <n v="23"/>
  </r>
  <r>
    <n v="143687"/>
    <d v="2023-06-25T00:00:00"/>
    <d v="1899-12-30T17:41:16"/>
    <n v="8"/>
    <s v="Центральная"/>
    <n v="1"/>
    <n v="206"/>
    <n v="206"/>
    <x v="0"/>
    <s v="Эспрессо бариста"/>
    <s v="Капучино"/>
    <n v="40"/>
  </r>
  <r>
    <n v="143688"/>
    <d v="2023-06-25T00:00:00"/>
    <d v="1899-12-30T17:42:49"/>
    <n v="3"/>
    <s v="Восточная"/>
    <n v="2"/>
    <n v="261"/>
    <n v="522"/>
    <x v="2"/>
    <s v="Горячий шоколад"/>
    <s v="Органический бол."/>
    <n v="61"/>
  </r>
  <r>
    <n v="143689"/>
    <d v="2023-06-25T00:00:00"/>
    <d v="1899-12-30T17:42:50"/>
    <n v="3"/>
    <s v="Восточная"/>
    <n v="2"/>
    <n v="135"/>
    <n v="270"/>
    <x v="0"/>
    <s v="Премиум свежесваренный кофе"/>
    <s v="Ямайка мал."/>
    <n v="34"/>
  </r>
  <r>
    <n v="143690"/>
    <d v="2023-06-25T00:00:00"/>
    <d v="1899-12-30T17:43:00"/>
    <n v="3"/>
    <s v="Восточная"/>
    <n v="2"/>
    <n v="165"/>
    <n v="330"/>
    <x v="0"/>
    <s v="Дрип-кофе"/>
    <s v="Наш старый добрый бленд бол."/>
    <n v="24"/>
  </r>
  <r>
    <n v="143691"/>
    <d v="2023-06-25T00:00:00"/>
    <d v="1899-12-30T17:43:36"/>
    <n v="8"/>
    <s v="Центральная"/>
    <n v="2"/>
    <n v="138"/>
    <n v="276"/>
    <x v="0"/>
    <s v="Дрип-кофе"/>
    <s v="Наш старый добрый бленд сред."/>
    <n v="23"/>
  </r>
  <r>
    <n v="143692"/>
    <d v="2023-06-25T00:00:00"/>
    <d v="1899-12-30T17:43:56"/>
    <n v="8"/>
    <s v="Центральная"/>
    <n v="2"/>
    <n v="165"/>
    <n v="330"/>
    <x v="0"/>
    <s v="Свежесваренный кофе гурме"/>
    <s v="Эфиопия сред."/>
    <n v="32"/>
  </r>
  <r>
    <n v="143693"/>
    <d v="2023-06-25T00:00:00"/>
    <d v="1899-12-30T17:45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3694"/>
    <d v="2023-06-25T00:00:00"/>
    <d v="1899-12-30T17:47:12"/>
    <n v="3"/>
    <s v="Восточная"/>
    <n v="1"/>
    <n v="165"/>
    <n v="165"/>
    <x v="0"/>
    <s v="Дрип-кофе"/>
    <s v="Наш старый добрый бленд бол."/>
    <n v="24"/>
  </r>
  <r>
    <n v="143695"/>
    <d v="2023-06-25T00:00:00"/>
    <d v="1899-12-30T17:48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143696"/>
    <d v="2023-06-25T00:00:00"/>
    <d v="1899-12-30T17:48:20"/>
    <n v="8"/>
    <s v="Центральная"/>
    <n v="1"/>
    <n v="165"/>
    <n v="165"/>
    <x v="0"/>
    <s v="Дрип-кофе"/>
    <s v="Наш старый добрый бленд бол."/>
    <n v="24"/>
  </r>
  <r>
    <n v="143697"/>
    <d v="2023-06-25T00:00:00"/>
    <d v="1899-12-30T17:49:24"/>
    <n v="3"/>
    <s v="Восточная"/>
    <n v="1"/>
    <n v="138"/>
    <n v="138"/>
    <x v="1"/>
    <s v="Свежесваренный чай масала"/>
    <s v="Чай масала Morning Sunrise сред."/>
    <n v="54"/>
  </r>
  <r>
    <n v="143698"/>
    <d v="2023-06-25T00:00:00"/>
    <d v="1899-12-30T17:50:27"/>
    <n v="3"/>
    <s v="Восточная"/>
    <n v="1"/>
    <n v="220"/>
    <n v="220"/>
    <x v="1"/>
    <s v="Свежесваренный чай масала"/>
    <s v="Чай масала Morning Sunrise бол."/>
    <n v="55"/>
  </r>
  <r>
    <n v="143699"/>
    <d v="2023-06-25T00:00:00"/>
    <d v="1899-12-30T17:52:57"/>
    <n v="3"/>
    <s v="Восточная"/>
    <n v="2"/>
    <n v="206"/>
    <n v="412"/>
    <x v="2"/>
    <s v="Горячий шоколад"/>
    <s v="Органический сред."/>
    <n v="60"/>
  </r>
  <r>
    <n v="143700"/>
    <d v="2023-06-25T00:00:00"/>
    <d v="1899-12-30T17:54:22"/>
    <n v="3"/>
    <s v="Восточная"/>
    <n v="2"/>
    <n v="192"/>
    <n v="384"/>
    <x v="2"/>
    <s v="Горячий шоколад"/>
    <s v="Тёмный шоколад сред."/>
    <n v="58"/>
  </r>
  <r>
    <n v="143701"/>
    <d v="2023-06-25T00:00:00"/>
    <d v="1899-12-30T17:54:24"/>
    <n v="8"/>
    <s v="Центральная"/>
    <n v="1"/>
    <n v="170"/>
    <n v="170"/>
    <x v="0"/>
    <s v="Премиум свежесваренный кофе"/>
    <s v="Ямайка сред."/>
    <n v="35"/>
  </r>
  <r>
    <n v="143702"/>
    <d v="2023-06-25T00:00:00"/>
    <d v="1899-12-30T17:55:34"/>
    <n v="8"/>
    <s v="Центральная"/>
    <n v="2"/>
    <n v="234"/>
    <n v="468"/>
    <x v="0"/>
    <s v="Эспрессо бариста"/>
    <s v="Латте сред."/>
    <n v="39"/>
  </r>
  <r>
    <n v="143703"/>
    <d v="2023-06-25T00:00:00"/>
    <d v="1899-12-30T17:55:52"/>
    <n v="8"/>
    <s v="Центральная"/>
    <n v="1"/>
    <n v="206"/>
    <n v="206"/>
    <x v="0"/>
    <s v="Эспрессо бариста"/>
    <s v="Капучино"/>
    <n v="40"/>
  </r>
  <r>
    <n v="143704"/>
    <d v="2023-06-25T00:00:00"/>
    <d v="1899-12-30T17:56:51"/>
    <n v="8"/>
    <s v="Центральная"/>
    <n v="1"/>
    <n v="206"/>
    <n v="206"/>
    <x v="3"/>
    <s v="Выпечка"/>
    <s v="Шоколадный круассан"/>
    <n v="71"/>
  </r>
  <r>
    <n v="143705"/>
    <d v="2023-06-25T00:00:00"/>
    <d v="1899-12-30T17:58:34"/>
    <n v="5"/>
    <s v="Северная"/>
    <n v="2"/>
    <n v="234"/>
    <n v="468"/>
    <x v="0"/>
    <s v="Эспрессо бариста"/>
    <s v="Капучино бол."/>
    <n v="41"/>
  </r>
  <r>
    <n v="143706"/>
    <d v="2023-06-25T00:00:00"/>
    <d v="1899-12-30T17:58:34"/>
    <n v="5"/>
    <s v="Северная"/>
    <n v="1"/>
    <n v="44"/>
    <n v="44"/>
    <x v="4"/>
    <s v="Сироп без сахара"/>
    <s v="Ванильный сироп без сахара"/>
    <n v="65"/>
  </r>
  <r>
    <n v="143707"/>
    <d v="2023-06-25T00:00:00"/>
    <d v="1899-12-30T17:59:3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3708"/>
    <d v="2023-06-25T00:00:00"/>
    <d v="1899-12-30T17:59:4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3709"/>
    <d v="2023-06-25T00:00:00"/>
    <d v="1899-12-30T18:00:26"/>
    <n v="5"/>
    <s v="Северная"/>
    <n v="3"/>
    <n v="165"/>
    <n v="495"/>
    <x v="1"/>
    <s v="Свежесваренный травяной чай"/>
    <s v="Мятный бол."/>
    <n v="45"/>
  </r>
  <r>
    <n v="143710"/>
    <d v="2023-06-25T00:00:00"/>
    <d v="1899-12-30T18:00:50"/>
    <n v="5"/>
    <s v="Северная"/>
    <n v="3"/>
    <n v="192"/>
    <n v="576"/>
    <x v="2"/>
    <s v="Горячий шоколад"/>
    <s v="Тёмный шоколад сред."/>
    <n v="58"/>
  </r>
  <r>
    <n v="143711"/>
    <d v="2023-06-25T00:00:00"/>
    <d v="1899-12-30T18:00:50"/>
    <n v="5"/>
    <s v="Северная"/>
    <n v="1"/>
    <n v="206"/>
    <n v="206"/>
    <x v="3"/>
    <s v="Булочка"/>
    <s v="Гигантская пикантная булочка"/>
    <n v="79"/>
  </r>
  <r>
    <n v="143712"/>
    <d v="2023-06-25T00:00:00"/>
    <d v="1899-12-30T18:01:37"/>
    <n v="3"/>
    <s v="Восточная"/>
    <n v="1"/>
    <n v="192"/>
    <n v="192"/>
    <x v="0"/>
    <s v="Органический свежесваренный кофе"/>
    <s v="Бразилия бол."/>
    <n v="27"/>
  </r>
  <r>
    <n v="143713"/>
    <d v="2023-06-25T00:00:00"/>
    <d v="1899-12-30T18:02:20"/>
    <n v="5"/>
    <s v="Северная"/>
    <n v="3"/>
    <n v="138"/>
    <n v="414"/>
    <x v="1"/>
    <s v="Свежесваренный травяной чай"/>
    <s v="Мятный сред."/>
    <n v="44"/>
  </r>
  <r>
    <n v="143714"/>
    <d v="2023-06-25T00:00:00"/>
    <d v="1899-12-30T18:02:20"/>
    <n v="5"/>
    <s v="Северная"/>
    <n v="1"/>
    <n v="192"/>
    <n v="192"/>
    <x v="3"/>
    <s v="Выпечка"/>
    <s v="Круассан"/>
    <n v="75"/>
  </r>
  <r>
    <n v="143715"/>
    <d v="2023-06-25T00:00:00"/>
    <d v="1899-12-30T18:04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3716"/>
    <d v="2023-06-25T00:00:00"/>
    <d v="1899-12-30T18:05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143717"/>
    <d v="2023-06-25T00:00:00"/>
    <d v="1899-12-30T18:05:35"/>
    <n v="3"/>
    <s v="Восточная"/>
    <n v="2"/>
    <n v="135"/>
    <n v="270"/>
    <x v="0"/>
    <s v="Премиум свежесваренный кофе"/>
    <s v="Ямайка мал."/>
    <n v="34"/>
  </r>
  <r>
    <n v="143718"/>
    <d v="2023-06-25T00:00:00"/>
    <d v="1899-12-30T18:07:03"/>
    <n v="3"/>
    <s v="Восточная"/>
    <n v="1"/>
    <n v="138"/>
    <n v="138"/>
    <x v="1"/>
    <s v="Свежесваренный травяной чай"/>
    <s v="Мятный сред."/>
    <n v="44"/>
  </r>
  <r>
    <n v="143719"/>
    <d v="2023-06-25T00:00:00"/>
    <d v="1899-12-30T18:08:58"/>
    <n v="8"/>
    <s v="Центральная"/>
    <n v="2"/>
    <n v="165"/>
    <n v="330"/>
    <x v="1"/>
    <s v="Свежесваренный травяной чай"/>
    <s v="Лемонграсс бол."/>
    <n v="43"/>
  </r>
  <r>
    <n v="143720"/>
    <d v="2023-06-25T00:00:00"/>
    <d v="1899-12-30T18:12:32"/>
    <n v="8"/>
    <s v="Центральная"/>
    <n v="2"/>
    <n v="206"/>
    <n v="412"/>
    <x v="0"/>
    <s v="Эспрессо бариста"/>
    <s v="Латте"/>
    <n v="38"/>
  </r>
  <r>
    <n v="143721"/>
    <d v="2023-06-25T00:00:00"/>
    <d v="1899-12-30T18:12:32"/>
    <n v="8"/>
    <s v="Центральная"/>
    <n v="2"/>
    <n v="44"/>
    <n v="88"/>
    <x v="4"/>
    <s v="Обычный сироп"/>
    <s v="Сироп «Лесной орех»"/>
    <n v="64"/>
  </r>
  <r>
    <n v="143722"/>
    <d v="2023-06-25T00:00:00"/>
    <d v="1899-12-30T18:13:04"/>
    <n v="8"/>
    <s v="Центральная"/>
    <n v="1"/>
    <n v="206"/>
    <n v="206"/>
    <x v="3"/>
    <s v="Выпечка"/>
    <s v="Шоколадный круассан"/>
    <n v="71"/>
  </r>
  <r>
    <n v="143723"/>
    <d v="2023-06-25T00:00:00"/>
    <d v="1899-12-30T18:15:14"/>
    <n v="3"/>
    <s v="Восточная"/>
    <n v="1"/>
    <n v="206"/>
    <n v="206"/>
    <x v="0"/>
    <s v="Эспрессо бариста"/>
    <s v="Латте"/>
    <n v="38"/>
  </r>
  <r>
    <n v="143724"/>
    <d v="2023-06-25T00:00:00"/>
    <d v="1899-12-30T18:17:14"/>
    <n v="8"/>
    <s v="Центральная"/>
    <n v="1"/>
    <n v="165"/>
    <n v="165"/>
    <x v="1"/>
    <s v="Свежесваренный зеленый чай"/>
    <s v="Зеленый чай Serenity бол."/>
    <n v="47"/>
  </r>
  <r>
    <n v="143725"/>
    <d v="2023-06-25T00:00:00"/>
    <d v="1899-12-30T18:17:48"/>
    <n v="3"/>
    <s v="Восточная"/>
    <n v="2"/>
    <n v="110"/>
    <n v="220"/>
    <x v="0"/>
    <s v="Дрип-кофе"/>
    <s v="Наш старый добрый бленд мал."/>
    <n v="22"/>
  </r>
  <r>
    <n v="143726"/>
    <d v="2023-06-25T00:00:00"/>
    <d v="1899-12-30T18:17:59"/>
    <n v="5"/>
    <s v="Северная"/>
    <n v="3"/>
    <n v="165"/>
    <n v="495"/>
    <x v="0"/>
    <s v="Свежесваренный кофе гурме"/>
    <s v="Эфиопия сред."/>
    <n v="32"/>
  </r>
  <r>
    <n v="143727"/>
    <d v="2023-06-25T00:00:00"/>
    <d v="1899-12-30T18:17:59"/>
    <n v="5"/>
    <s v="Северная"/>
    <n v="1"/>
    <n v="179"/>
    <n v="179"/>
    <x v="3"/>
    <s v="Бискотти"/>
    <s v="Бискотти с лесным орехом"/>
    <n v="69"/>
  </r>
  <r>
    <n v="143728"/>
    <d v="2023-06-25T00:00:00"/>
    <d v="1899-12-30T18:18:05"/>
    <n v="3"/>
    <s v="Восточная"/>
    <n v="2"/>
    <n v="192"/>
    <n v="384"/>
    <x v="0"/>
    <s v="Свежесваренный кофе гурме"/>
    <s v="Эфиопия бол."/>
    <n v="33"/>
  </r>
  <r>
    <n v="143729"/>
    <d v="2023-06-25T00:00:00"/>
    <d v="1899-12-30T18:18:13"/>
    <n v="3"/>
    <s v="Восточная"/>
    <n v="2"/>
    <n v="138"/>
    <n v="276"/>
    <x v="0"/>
    <s v="Дрип-кофе"/>
    <s v="Наш старый добрый бленд сред."/>
    <n v="23"/>
  </r>
  <r>
    <n v="143730"/>
    <d v="2023-06-25T00:00:00"/>
    <d v="1899-12-30T18:18:13"/>
    <n v="3"/>
    <s v="Восточная"/>
    <n v="1"/>
    <n v="192"/>
    <n v="192"/>
    <x v="3"/>
    <s v="Выпечка"/>
    <s v="Круассан"/>
    <n v="75"/>
  </r>
  <r>
    <n v="143731"/>
    <d v="2023-06-25T00:00:00"/>
    <d v="1899-12-30T18:18:44"/>
    <n v="8"/>
    <s v="Центральная"/>
    <n v="2"/>
    <n v="165"/>
    <n v="330"/>
    <x v="1"/>
    <s v="Свежесваренный зеленый чай"/>
    <s v="Зеленый чай Serenity бол."/>
    <n v="47"/>
  </r>
  <r>
    <n v="143732"/>
    <d v="2023-06-25T00:00:00"/>
    <d v="1899-12-30T18:18:44"/>
    <n v="8"/>
    <s v="Центральная"/>
    <n v="1"/>
    <n v="179"/>
    <n v="179"/>
    <x v="3"/>
    <s v="Булочка"/>
    <s v="Имбирная булочка"/>
    <n v="72"/>
  </r>
  <r>
    <n v="143733"/>
    <d v="2023-06-25T00:00:00"/>
    <d v="1899-12-30T18:19:20"/>
    <n v="3"/>
    <s v="Восточная"/>
    <n v="2"/>
    <n v="138"/>
    <n v="276"/>
    <x v="1"/>
    <s v="Свежесваренный травяной чай"/>
    <s v="Мятный сред."/>
    <n v="44"/>
  </r>
  <r>
    <n v="143734"/>
    <d v="2023-06-25T00:00:00"/>
    <d v="1899-12-30T18:19:29"/>
    <n v="3"/>
    <s v="Восточная"/>
    <n v="1"/>
    <n v="165"/>
    <n v="165"/>
    <x v="0"/>
    <s v="Дрип-кофе"/>
    <s v="Наш старый добрый бленд бол."/>
    <n v="24"/>
  </r>
  <r>
    <n v="143735"/>
    <d v="2023-06-25T00:00:00"/>
    <d v="1899-12-30T18:20:52"/>
    <n v="8"/>
    <s v="Центральная"/>
    <n v="1"/>
    <n v="206"/>
    <n v="206"/>
    <x v="3"/>
    <s v="Выпечка"/>
    <s v="Шоколадный круассан"/>
    <n v="71"/>
  </r>
  <r>
    <n v="143736"/>
    <d v="2023-06-25T00:00:00"/>
    <d v="1899-12-30T18:20:52"/>
    <n v="8"/>
    <s v="Центральная"/>
    <n v="1"/>
    <n v="492"/>
    <n v="492"/>
    <x v="5"/>
    <s v="Черный чай"/>
    <s v="English Breakfast"/>
    <n v="13"/>
  </r>
  <r>
    <n v="143737"/>
    <d v="2023-06-25T00:00:00"/>
    <d v="1899-12-30T18:23:00"/>
    <n v="3"/>
    <s v="Восточная"/>
    <n v="1"/>
    <n v="165"/>
    <n v="165"/>
    <x v="1"/>
    <s v="Свежесваренный травяной чай"/>
    <s v="Лемонграсс бол."/>
    <n v="43"/>
  </r>
  <r>
    <n v="143738"/>
    <d v="2023-06-25T00:00:00"/>
    <d v="1899-12-30T18:23:16"/>
    <n v="3"/>
    <s v="Восточная"/>
    <n v="2"/>
    <n v="192"/>
    <n v="384"/>
    <x v="2"/>
    <s v="Горячий шоколад"/>
    <s v="Тёмный шоколад сред."/>
    <n v="58"/>
  </r>
  <r>
    <n v="143739"/>
    <d v="2023-06-25T00:00:00"/>
    <d v="1899-12-30T18:23:16"/>
    <n v="3"/>
    <s v="Восточная"/>
    <n v="1"/>
    <n v="206"/>
    <n v="206"/>
    <x v="3"/>
    <s v="Выпечка"/>
    <s v="Миндальный круассан"/>
    <n v="73"/>
  </r>
  <r>
    <n v="143740"/>
    <d v="2023-06-25T00:00:00"/>
    <d v="1899-12-30T18:26:12"/>
    <n v="5"/>
    <s v="Северная"/>
    <n v="2"/>
    <n v="138"/>
    <n v="276"/>
    <x v="0"/>
    <s v="Дрип-кофе"/>
    <s v="Наш старый добрый бленд сред."/>
    <n v="23"/>
  </r>
  <r>
    <n v="143741"/>
    <d v="2023-06-25T00:00:00"/>
    <d v="1899-12-30T18:26:50"/>
    <n v="8"/>
    <s v="Центральная"/>
    <n v="1"/>
    <n v="165"/>
    <n v="165"/>
    <x v="0"/>
    <s v="Дрип-кофе"/>
    <s v="Наш старый добрый бленд бол."/>
    <n v="24"/>
  </r>
  <r>
    <n v="143742"/>
    <d v="2023-06-25T00:00:00"/>
    <d v="1899-12-30T18:27:10"/>
    <n v="8"/>
    <s v="Центральная"/>
    <n v="2"/>
    <n v="192"/>
    <n v="384"/>
    <x v="0"/>
    <s v="Свежесваренный кофе гурме"/>
    <s v="Эфиопия бол."/>
    <n v="33"/>
  </r>
  <r>
    <n v="143743"/>
    <d v="2023-06-25T00:00:00"/>
    <d v="1899-12-30T18:27:27"/>
    <n v="3"/>
    <s v="Восточная"/>
    <n v="1"/>
    <n v="165"/>
    <n v="165"/>
    <x v="0"/>
    <s v="Органический свежесваренный кофе"/>
    <s v="Бразилия сред."/>
    <n v="26"/>
  </r>
  <r>
    <n v="143744"/>
    <d v="2023-06-25T00:00:00"/>
    <d v="1899-12-30T18:31:3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3745"/>
    <d v="2023-06-25T00:00:00"/>
    <d v="1899-12-30T18:33:2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3746"/>
    <d v="2023-06-25T00:00:00"/>
    <d v="1899-12-30T18:39:15"/>
    <n v="3"/>
    <s v="Восточная"/>
    <n v="1"/>
    <n v="192"/>
    <n v="192"/>
    <x v="0"/>
    <s v="Свежесваренный кофе гурме"/>
    <s v="Эфиопия бол."/>
    <n v="33"/>
  </r>
  <r>
    <n v="143747"/>
    <d v="2023-06-25T00:00:00"/>
    <d v="1899-12-30T18:40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748"/>
    <d v="2023-06-25T00:00:00"/>
    <d v="1899-12-30T18:42:01"/>
    <n v="3"/>
    <s v="Восточная"/>
    <n v="2"/>
    <n v="165"/>
    <n v="330"/>
    <x v="0"/>
    <s v="Дрип-кофе"/>
    <s v="Наш старый добрый бленд бол."/>
    <n v="24"/>
  </r>
  <r>
    <n v="143749"/>
    <d v="2023-06-25T00:00:00"/>
    <d v="1899-12-30T18:44:00"/>
    <n v="3"/>
    <s v="Восточная"/>
    <n v="1"/>
    <n v="206"/>
    <n v="206"/>
    <x v="0"/>
    <s v="Эспрессо бариста"/>
    <s v="Латте"/>
    <n v="38"/>
  </r>
  <r>
    <n v="143750"/>
    <d v="2023-06-25T00:00:00"/>
    <d v="1899-12-30T18:45:10"/>
    <n v="3"/>
    <s v="Восточная"/>
    <n v="2"/>
    <n v="138"/>
    <n v="276"/>
    <x v="1"/>
    <s v="Свежесваренный травяной чай"/>
    <s v="Мятный сред."/>
    <n v="44"/>
  </r>
  <r>
    <n v="143751"/>
    <d v="2023-06-25T00:00:00"/>
    <d v="1899-12-30T18:45:14"/>
    <n v="3"/>
    <s v="Восточная"/>
    <n v="1"/>
    <n v="138"/>
    <n v="138"/>
    <x v="1"/>
    <s v="Свежесваренный чай масала"/>
    <s v="Чай масала Morning Sunrise сред."/>
    <n v="54"/>
  </r>
  <r>
    <n v="143752"/>
    <d v="2023-06-25T00:00:00"/>
    <d v="1899-12-30T18:47:13"/>
    <n v="8"/>
    <s v="Центральная"/>
    <n v="2"/>
    <n v="121"/>
    <n v="242"/>
    <x v="0"/>
    <s v="Органический свежесваренный кофе"/>
    <s v="Бразилия мал."/>
    <n v="25"/>
  </r>
  <r>
    <n v="143753"/>
    <d v="2023-06-25T00:00:00"/>
    <d v="1899-12-30T18:49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3754"/>
    <d v="2023-06-25T00:00:00"/>
    <d v="1899-12-30T18:52:3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3755"/>
    <d v="2023-06-25T00:00:00"/>
    <d v="1899-12-30T18:53:31"/>
    <n v="3"/>
    <s v="Восточная"/>
    <n v="2"/>
    <n v="206"/>
    <n v="412"/>
    <x v="2"/>
    <s v="Горячий шоколад"/>
    <s v="Органический сред."/>
    <n v="60"/>
  </r>
  <r>
    <n v="143756"/>
    <d v="2023-06-25T00:00:00"/>
    <d v="1899-12-30T18:53:31"/>
    <n v="3"/>
    <s v="Восточная"/>
    <n v="1"/>
    <n v="206"/>
    <n v="206"/>
    <x v="3"/>
    <s v="Выпечка"/>
    <s v="Миндальный круассан"/>
    <n v="73"/>
  </r>
  <r>
    <n v="143757"/>
    <d v="2023-06-25T00:00:00"/>
    <d v="1899-12-30T18:55:26"/>
    <n v="8"/>
    <s v="Центральная"/>
    <n v="1"/>
    <n v="248"/>
    <n v="248"/>
    <x v="2"/>
    <s v="Горячий шоколад"/>
    <s v="Темный шоколад бол."/>
    <n v="59"/>
  </r>
  <r>
    <n v="143758"/>
    <d v="2023-06-25T00:00:00"/>
    <d v="1899-12-30T18:56:17"/>
    <n v="8"/>
    <s v="Центральная"/>
    <n v="2"/>
    <n v="165"/>
    <n v="330"/>
    <x v="1"/>
    <s v="Свежесваренный травяной чай"/>
    <s v="Лемонграсс бол."/>
    <n v="43"/>
  </r>
  <r>
    <n v="143759"/>
    <d v="2023-06-25T00:00:00"/>
    <d v="1899-12-30T18:58:5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3760"/>
    <d v="2023-06-25T00:00:00"/>
    <d v="1899-12-30T19:00:03"/>
    <n v="3"/>
    <s v="Восточная"/>
    <n v="1"/>
    <n v="138"/>
    <n v="138"/>
    <x v="1"/>
    <s v="Свежесваренный черный чай"/>
    <s v="English Breakfast сред."/>
    <n v="48"/>
  </r>
  <r>
    <n v="143761"/>
    <d v="2023-06-25T00:00:00"/>
    <d v="1899-12-30T19:00:04"/>
    <n v="3"/>
    <s v="Восточная"/>
    <n v="2"/>
    <n v="138"/>
    <n v="276"/>
    <x v="1"/>
    <s v="Свежесваренный черный чай"/>
    <s v="Эрл Грей сред."/>
    <n v="50"/>
  </r>
  <r>
    <n v="143762"/>
    <d v="2023-06-25T00:00:00"/>
    <d v="1899-12-30T19:00:04"/>
    <n v="3"/>
    <s v="Восточная"/>
    <n v="1"/>
    <n v="179"/>
    <n v="179"/>
    <x v="3"/>
    <s v="Булочка"/>
    <s v="Имбирная булочка"/>
    <n v="72"/>
  </r>
  <r>
    <n v="143763"/>
    <d v="2023-06-25T00:00:00"/>
    <d v="1899-12-30T19:02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3764"/>
    <d v="2023-06-25T00:00:00"/>
    <d v="1899-12-30T19:04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765"/>
    <d v="2023-06-25T00:00:00"/>
    <d v="1899-12-30T19:04:20"/>
    <n v="3"/>
    <s v="Восточная"/>
    <n v="2"/>
    <n v="121"/>
    <n v="242"/>
    <x v="0"/>
    <s v="Свежесваренный кофе гурме"/>
    <s v="Эфиопия мал."/>
    <n v="31"/>
  </r>
  <r>
    <n v="143766"/>
    <d v="2023-06-25T00:00:00"/>
    <d v="1899-12-30T19:08:5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3767"/>
    <d v="2023-06-25T00:00:00"/>
    <d v="1899-12-30T19:09:53"/>
    <n v="3"/>
    <s v="Восточная"/>
    <n v="2"/>
    <n v="165"/>
    <n v="330"/>
    <x v="1"/>
    <s v="Свежесваренный зеленый чай"/>
    <s v="Зеленый чай Serenity бол."/>
    <n v="47"/>
  </r>
  <r>
    <n v="143768"/>
    <d v="2023-06-25T00:00:00"/>
    <d v="1899-12-30T19:10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769"/>
    <d v="2023-06-25T00:00:00"/>
    <d v="1899-12-30T19:12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770"/>
    <d v="2023-06-25T00:00:00"/>
    <d v="1899-12-30T19:12:12"/>
    <n v="3"/>
    <s v="Восточная"/>
    <n v="1"/>
    <n v="192"/>
    <n v="192"/>
    <x v="2"/>
    <s v="Горячий шоколад"/>
    <s v="Тёмный шоколад сред."/>
    <n v="58"/>
  </r>
  <r>
    <n v="143771"/>
    <d v="2023-06-25T00:00:00"/>
    <d v="1899-12-30T19:13:00"/>
    <n v="3"/>
    <s v="Восточная"/>
    <n v="2"/>
    <n v="261"/>
    <n v="522"/>
    <x v="2"/>
    <s v="Горячий шоколад"/>
    <s v="Органический бол."/>
    <n v="61"/>
  </r>
  <r>
    <n v="143772"/>
    <d v="2023-06-25T00:00:00"/>
    <d v="1899-12-30T19:16:01"/>
    <n v="8"/>
    <s v="Центральная"/>
    <n v="2"/>
    <n v="165"/>
    <n v="330"/>
    <x v="0"/>
    <s v="Эспрессо бариста"/>
    <s v="Шот Ouro Brasileiro"/>
    <n v="87"/>
  </r>
  <r>
    <n v="143773"/>
    <d v="2023-06-25T00:00:00"/>
    <d v="1899-12-30T19:19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3774"/>
    <d v="2023-06-25T00:00:00"/>
    <d v="1899-12-30T19:20:46"/>
    <n v="3"/>
    <s v="Восточная"/>
    <n v="1"/>
    <n v="206"/>
    <n v="206"/>
    <x v="0"/>
    <s v="Эспрессо бариста"/>
    <s v="Латте"/>
    <n v="38"/>
  </r>
  <r>
    <n v="143775"/>
    <d v="2023-06-25T00:00:00"/>
    <d v="1899-12-30T19:21:4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3776"/>
    <d v="2023-06-25T00:00:00"/>
    <d v="1899-12-30T19:23:06"/>
    <n v="3"/>
    <s v="Восточная"/>
    <n v="1"/>
    <n v="248"/>
    <n v="248"/>
    <x v="2"/>
    <s v="Горячий шоколад"/>
    <s v="Темный шоколад бол."/>
    <n v="59"/>
  </r>
  <r>
    <n v="143777"/>
    <d v="2023-06-25T00:00:00"/>
    <d v="1899-12-30T19:23:14"/>
    <n v="3"/>
    <s v="Восточная"/>
    <n v="1"/>
    <n v="165"/>
    <n v="165"/>
    <x v="1"/>
    <s v="Свежесваренный травяной чай"/>
    <s v="Лемонграсс бол."/>
    <n v="43"/>
  </r>
  <r>
    <n v="143778"/>
    <d v="2023-06-25T00:00:00"/>
    <d v="1899-12-30T19:23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3779"/>
    <d v="2023-06-25T00:00:00"/>
    <d v="1899-12-30T19:24:06"/>
    <n v="3"/>
    <s v="Восточная"/>
    <n v="2"/>
    <n v="138"/>
    <n v="276"/>
    <x v="0"/>
    <s v="Дрип-кофе"/>
    <s v="Наш старый добрый бленд сред."/>
    <n v="23"/>
  </r>
  <r>
    <n v="143780"/>
    <d v="2023-06-25T00:00:00"/>
    <d v="1899-12-30T19:24:37"/>
    <n v="3"/>
    <s v="Восточная"/>
    <n v="1"/>
    <n v="248"/>
    <n v="248"/>
    <x v="2"/>
    <s v="Горячий шоколад"/>
    <s v="Темный шоколад бол."/>
    <n v="59"/>
  </r>
  <r>
    <n v="143781"/>
    <d v="2023-06-25T00:00:00"/>
    <d v="1899-12-30T19:26:40"/>
    <n v="8"/>
    <s v="Центральная"/>
    <n v="1"/>
    <n v="165"/>
    <n v="165"/>
    <x v="1"/>
    <s v="Свежесваренный травяной чай"/>
    <s v="Лемонграсс бол."/>
    <n v="43"/>
  </r>
  <r>
    <n v="143782"/>
    <d v="2023-06-25T00:00:00"/>
    <d v="1899-12-30T19:28:28"/>
    <n v="8"/>
    <s v="Центральная"/>
    <n v="2"/>
    <n v="248"/>
    <n v="496"/>
    <x v="2"/>
    <s v="Горячий шоколад"/>
    <s v="Темный шоколад бол."/>
    <n v="59"/>
  </r>
  <r>
    <n v="143783"/>
    <d v="2023-06-25T00:00:00"/>
    <d v="1899-12-30T19:32:35"/>
    <n v="8"/>
    <s v="Центральная"/>
    <n v="2"/>
    <n v="135"/>
    <n v="270"/>
    <x v="0"/>
    <s v="Премиум свежесваренный кофе"/>
    <s v="Ямайка мал."/>
    <n v="34"/>
  </r>
  <r>
    <n v="143784"/>
    <d v="2023-06-25T00:00:00"/>
    <d v="1899-12-30T19:33:56"/>
    <n v="3"/>
    <s v="Восточная"/>
    <n v="1"/>
    <n v="220"/>
    <n v="220"/>
    <x v="1"/>
    <s v="Свежесваренный чай масала"/>
    <s v="Чай масала Morning Sunrise бол."/>
    <n v="55"/>
  </r>
  <r>
    <n v="143785"/>
    <d v="2023-06-25T00:00:00"/>
    <d v="1899-12-30T19:34:24"/>
    <n v="8"/>
    <s v="Центральная"/>
    <n v="1"/>
    <n v="165"/>
    <n v="165"/>
    <x v="1"/>
    <s v="Свежесваренный зеленый чай"/>
    <s v="Зеленый чай Serenity бол."/>
    <n v="47"/>
  </r>
  <r>
    <n v="143786"/>
    <d v="2023-06-25T00:00:00"/>
    <d v="1899-12-30T19:37:43"/>
    <n v="8"/>
    <s v="Центральная"/>
    <n v="1"/>
    <n v="261"/>
    <n v="261"/>
    <x v="2"/>
    <s v="Горячий шоколад"/>
    <s v="Органический бол."/>
    <n v="61"/>
  </r>
  <r>
    <n v="143787"/>
    <d v="2023-06-25T00:00:00"/>
    <d v="1899-12-30T19:38:14"/>
    <n v="3"/>
    <s v="Восточная"/>
    <n v="2"/>
    <n v="165"/>
    <n v="330"/>
    <x v="1"/>
    <s v="Свежесваренный травяной чай"/>
    <s v="Мятный бол."/>
    <n v="45"/>
  </r>
  <r>
    <n v="143788"/>
    <d v="2023-06-25T00:00:00"/>
    <d v="1899-12-30T19:38:24"/>
    <n v="8"/>
    <s v="Центральная"/>
    <n v="2"/>
    <n v="138"/>
    <n v="276"/>
    <x v="1"/>
    <s v="Свежесваренный черный чай"/>
    <s v="Эрл Грей сред."/>
    <n v="50"/>
  </r>
  <r>
    <n v="143789"/>
    <d v="2023-06-25T00:00:00"/>
    <d v="1899-12-30T19:39:41"/>
    <n v="8"/>
    <s v="Центральная"/>
    <n v="1"/>
    <n v="135"/>
    <n v="135"/>
    <x v="0"/>
    <s v="Премиум свежесваренный кофе"/>
    <s v="Ямайка мал."/>
    <n v="34"/>
  </r>
  <r>
    <n v="143790"/>
    <d v="2023-06-25T00:00:00"/>
    <d v="1899-12-30T19:39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3791"/>
    <d v="2023-06-25T00:00:00"/>
    <d v="1899-12-30T19:40:21"/>
    <n v="3"/>
    <s v="Восточная"/>
    <n v="2"/>
    <n v="165"/>
    <n v="330"/>
    <x v="1"/>
    <s v="Свежесваренный черный чай"/>
    <s v="English Breakfast бол."/>
    <n v="49"/>
  </r>
  <r>
    <n v="143792"/>
    <d v="2023-06-25T00:00:00"/>
    <d v="1899-12-30T19:42:35"/>
    <n v="3"/>
    <s v="Восточная"/>
    <n v="2"/>
    <n v="220"/>
    <n v="440"/>
    <x v="1"/>
    <s v="Свежесваренный чай масала"/>
    <s v="Чай масала Morning Sunrise бол."/>
    <n v="55"/>
  </r>
  <r>
    <n v="143793"/>
    <d v="2023-06-25T00:00:00"/>
    <d v="1899-12-30T19:42:48"/>
    <n v="3"/>
    <s v="Восточная"/>
    <n v="1"/>
    <n v="165"/>
    <n v="165"/>
    <x v="0"/>
    <s v="Дрип-кофе"/>
    <s v="Наш старый добрый бленд бол."/>
    <n v="24"/>
  </r>
  <r>
    <n v="143794"/>
    <d v="2023-06-25T00:00:00"/>
    <d v="1899-12-30T19:44:49"/>
    <n v="3"/>
    <s v="Восточная"/>
    <n v="1"/>
    <n v="110"/>
    <n v="110"/>
    <x v="0"/>
    <s v="Дрип-кофе"/>
    <s v="Наш старый добрый бленд мал."/>
    <n v="22"/>
  </r>
  <r>
    <n v="143795"/>
    <d v="2023-06-25T00:00:00"/>
    <d v="1899-12-30T19:45:23"/>
    <n v="3"/>
    <s v="Восточная"/>
    <n v="1"/>
    <n v="220"/>
    <n v="220"/>
    <x v="1"/>
    <s v="Свежесваренный чай масала"/>
    <s v="Чай масала Morning Sunrise бол."/>
    <n v="55"/>
  </r>
  <r>
    <n v="143796"/>
    <d v="2023-06-25T00:00:00"/>
    <d v="1899-12-30T19:47:0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3797"/>
    <d v="2023-06-25T00:00:00"/>
    <d v="1899-12-30T19:47:31"/>
    <n v="3"/>
    <s v="Восточная"/>
    <n v="1"/>
    <n v="234"/>
    <n v="234"/>
    <x v="0"/>
    <s v="Эспрессо бариста"/>
    <s v="Капучино бол."/>
    <n v="41"/>
  </r>
  <r>
    <n v="143798"/>
    <d v="2023-06-25T00:00:00"/>
    <d v="1899-12-30T19:48:54"/>
    <n v="3"/>
    <s v="Восточная"/>
    <n v="1"/>
    <n v="165"/>
    <n v="165"/>
    <x v="1"/>
    <s v="Свежесваренный зеленый чай"/>
    <s v="Зеленый чай Serenity бол."/>
    <n v="47"/>
  </r>
  <r>
    <n v="143799"/>
    <d v="2023-06-25T00:00:00"/>
    <d v="1899-12-30T19:49:46"/>
    <n v="3"/>
    <s v="Восточная"/>
    <n v="1"/>
    <n v="192"/>
    <n v="192"/>
    <x v="2"/>
    <s v="Горячий шоколад"/>
    <s v="Тёмный шоколад сред."/>
    <n v="58"/>
  </r>
  <r>
    <n v="143800"/>
    <d v="2023-06-25T00:00:00"/>
    <d v="1899-12-30T19:49:56"/>
    <n v="8"/>
    <s v="Центральная"/>
    <n v="2"/>
    <n v="192"/>
    <n v="384"/>
    <x v="2"/>
    <s v="Горячий шоколад"/>
    <s v="Тёмный шоколад сред."/>
    <n v="58"/>
  </r>
  <r>
    <n v="143801"/>
    <d v="2023-06-25T00:00:00"/>
    <d v="1899-12-30T19:49:57"/>
    <n v="8"/>
    <s v="Центральная"/>
    <n v="2"/>
    <n v="121"/>
    <n v="242"/>
    <x v="0"/>
    <s v="Органический свежесваренный кофе"/>
    <s v="Бразилия мал."/>
    <n v="25"/>
  </r>
  <r>
    <n v="143802"/>
    <d v="2023-06-25T00:00:00"/>
    <d v="1899-12-30T19:50:35"/>
    <n v="3"/>
    <s v="Восточная"/>
    <n v="2"/>
    <n v="165"/>
    <n v="330"/>
    <x v="1"/>
    <s v="Свежесваренный зеленый чай"/>
    <s v="Зеленый чай Serenity бол."/>
    <n v="47"/>
  </r>
  <r>
    <n v="143803"/>
    <d v="2023-06-25T00:00:00"/>
    <d v="1899-12-30T19:53:28"/>
    <n v="8"/>
    <s v="Центральная"/>
    <n v="2"/>
    <n v="116"/>
    <n v="232"/>
    <x v="0"/>
    <s v="Эспрессо бариста"/>
    <s v="Шот Ouro Brasileiro"/>
    <n v="87"/>
  </r>
  <r>
    <n v="143804"/>
    <d v="2023-06-25T00:00:00"/>
    <d v="1899-12-30T19:53:28"/>
    <n v="8"/>
    <s v="Центральная"/>
    <n v="2"/>
    <n v="179"/>
    <n v="358"/>
    <x v="3"/>
    <s v="Булочка"/>
    <s v="Имбирная булочка"/>
    <n v="72"/>
  </r>
  <r>
    <n v="143805"/>
    <d v="2023-06-25T00:00:00"/>
    <d v="1899-12-30T19:54:03"/>
    <n v="3"/>
    <s v="Восточная"/>
    <n v="2"/>
    <n v="165"/>
    <n v="330"/>
    <x v="0"/>
    <s v="Эспрессо бариста"/>
    <s v="Шот эспрессо"/>
    <n v="37"/>
  </r>
  <r>
    <n v="143806"/>
    <d v="2023-06-25T00:00:00"/>
    <d v="1899-12-30T19:54:03"/>
    <n v="3"/>
    <s v="Восточная"/>
    <n v="1"/>
    <n v="206"/>
    <n v="206"/>
    <x v="3"/>
    <s v="Выпечка"/>
    <s v="Шоколадный круассан"/>
    <n v="71"/>
  </r>
  <r>
    <n v="143807"/>
    <d v="2023-06-26T00:00:00"/>
    <d v="1899-12-30T06:01:4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3808"/>
    <d v="2023-06-26T00:00:00"/>
    <d v="1899-12-30T06:02:06"/>
    <n v="5"/>
    <s v="Северная"/>
    <n v="3"/>
    <n v="165"/>
    <n v="495"/>
    <x v="0"/>
    <s v="Свежесваренный кофе гурме"/>
    <s v="Эфиопия сред."/>
    <n v="32"/>
  </r>
  <r>
    <n v="143809"/>
    <d v="2023-06-26T00:00:00"/>
    <d v="1899-12-30T06:02:11"/>
    <n v="5"/>
    <s v="Северная"/>
    <n v="2"/>
    <n v="192"/>
    <n v="384"/>
    <x v="2"/>
    <s v="Горячий шоколад"/>
    <s v="Тёмный шоколад сред."/>
    <n v="58"/>
  </r>
  <r>
    <n v="143810"/>
    <d v="2023-06-26T00:00:00"/>
    <d v="1899-12-30T06:03:28"/>
    <n v="5"/>
    <s v="Северная"/>
    <n v="1"/>
    <n v="165"/>
    <n v="165"/>
    <x v="1"/>
    <s v="Свежесваренный травяной чай"/>
    <s v="Мятный бол."/>
    <n v="45"/>
  </r>
  <r>
    <n v="143811"/>
    <d v="2023-06-26T00:00:00"/>
    <d v="1899-12-30T06:03:28"/>
    <n v="5"/>
    <s v="Северная"/>
    <n v="1"/>
    <n v="165"/>
    <n v="165"/>
    <x v="1"/>
    <s v="Свежесваренный черный чай"/>
    <s v="Эрл Грей бол."/>
    <n v="51"/>
  </r>
  <r>
    <n v="143812"/>
    <d v="2023-06-26T00:00:00"/>
    <d v="1899-12-30T06:09:08"/>
    <n v="5"/>
    <s v="Северная"/>
    <n v="3"/>
    <n v="138"/>
    <n v="414"/>
    <x v="1"/>
    <s v="Свежесваренный травяной чай"/>
    <s v="Мятный сред."/>
    <n v="44"/>
  </r>
  <r>
    <n v="143813"/>
    <d v="2023-06-26T00:00:00"/>
    <d v="1899-12-30T06:09:59"/>
    <n v="5"/>
    <s v="Северная"/>
    <n v="2"/>
    <n v="248"/>
    <n v="496"/>
    <x v="2"/>
    <s v="Горячий шоколад"/>
    <s v="Темный шоколад бол."/>
    <n v="59"/>
  </r>
  <r>
    <n v="143814"/>
    <d v="2023-06-26T00:00:00"/>
    <d v="1899-12-30T06:13:37"/>
    <n v="5"/>
    <s v="Северная"/>
    <n v="3"/>
    <n v="261"/>
    <n v="783"/>
    <x v="2"/>
    <s v="Горячий шоколад"/>
    <s v="Органический бол."/>
    <n v="61"/>
  </r>
  <r>
    <n v="143815"/>
    <d v="2023-06-26T00:00:00"/>
    <d v="1899-12-30T06:13:37"/>
    <n v="5"/>
    <s v="Северная"/>
    <n v="1"/>
    <n v="248"/>
    <n v="248"/>
    <x v="3"/>
    <s v="Булочка"/>
    <s v="Шотландская сливочная булочка"/>
    <n v="78"/>
  </r>
  <r>
    <n v="143816"/>
    <d v="2023-06-26T00:00:00"/>
    <d v="1899-12-30T06:17:58"/>
    <n v="5"/>
    <s v="Северная"/>
    <n v="1"/>
    <n v="138"/>
    <n v="138"/>
    <x v="1"/>
    <s v="Свежесваренный зеленый чай"/>
    <s v="Зеленый чай Serenity сред."/>
    <n v="46"/>
  </r>
  <r>
    <n v="143817"/>
    <d v="2023-06-26T00:00:00"/>
    <d v="1899-12-30T06:18:59"/>
    <n v="5"/>
    <s v="Северная"/>
    <n v="3"/>
    <n v="165"/>
    <n v="495"/>
    <x v="1"/>
    <s v="Свежесваренный черный чай"/>
    <s v="Эрл Грей бол."/>
    <n v="51"/>
  </r>
  <r>
    <n v="143818"/>
    <d v="2023-06-26T00:00:00"/>
    <d v="1899-12-30T06:21:52"/>
    <n v="5"/>
    <s v="Северная"/>
    <n v="3"/>
    <n v="165"/>
    <n v="495"/>
    <x v="0"/>
    <s v="Органический свежесваренный кофе"/>
    <s v="Бразилия сред."/>
    <n v="26"/>
  </r>
  <r>
    <n v="143819"/>
    <d v="2023-06-26T00:00:00"/>
    <d v="1899-12-30T06:21:52"/>
    <n v="5"/>
    <s v="Северная"/>
    <n v="1"/>
    <n v="192"/>
    <n v="192"/>
    <x v="3"/>
    <s v="Выпечка"/>
    <s v="Круассан"/>
    <n v="75"/>
  </r>
  <r>
    <n v="143820"/>
    <d v="2023-06-26T00:00:00"/>
    <d v="1899-12-30T06:27:14"/>
    <n v="5"/>
    <s v="Северная"/>
    <n v="1"/>
    <n v="192"/>
    <n v="192"/>
    <x v="2"/>
    <s v="Горячий шоколад"/>
    <s v="Тёмный шоколад сред."/>
    <n v="58"/>
  </r>
  <r>
    <n v="143821"/>
    <d v="2023-06-26T00:00:00"/>
    <d v="1899-12-30T06:27:37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3822"/>
    <d v="2023-06-26T00:00:00"/>
    <d v="1899-12-30T06:27:37"/>
    <n v="5"/>
    <s v="Северная"/>
    <n v="1"/>
    <n v="179"/>
    <n v="179"/>
    <x v="3"/>
    <s v="Булочка"/>
    <s v="Имбирная булочка"/>
    <n v="72"/>
  </r>
  <r>
    <n v="143823"/>
    <d v="2023-06-26T00:00:00"/>
    <d v="1899-12-30T06:28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3824"/>
    <d v="2023-06-26T00:00:00"/>
    <d v="1899-12-30T06:29:58"/>
    <n v="5"/>
    <s v="Северная"/>
    <n v="1"/>
    <n v="192"/>
    <n v="192"/>
    <x v="2"/>
    <s v="Горячий шоколад"/>
    <s v="Тёмный шоколад сред."/>
    <n v="58"/>
  </r>
  <r>
    <n v="143825"/>
    <d v="2023-06-26T00:00:00"/>
    <d v="1899-12-30T06:30:59"/>
    <n v="5"/>
    <s v="Северная"/>
    <n v="1"/>
    <n v="206"/>
    <n v="206"/>
    <x v="0"/>
    <s v="Премиум свежесваренный кофе"/>
    <s v="Ямайка бол."/>
    <n v="36"/>
  </r>
  <r>
    <n v="143826"/>
    <d v="2023-06-26T00:00:00"/>
    <d v="1899-12-30T06:33:35"/>
    <n v="5"/>
    <s v="Северная"/>
    <n v="1"/>
    <n v="138"/>
    <n v="138"/>
    <x v="1"/>
    <s v="Свежесваренный травяной чай"/>
    <s v="Мятный сред."/>
    <n v="44"/>
  </r>
  <r>
    <n v="143827"/>
    <d v="2023-06-26T00:00:00"/>
    <d v="1899-12-30T06:34:09"/>
    <n v="8"/>
    <s v="Центральная"/>
    <n v="1"/>
    <n v="165"/>
    <n v="165"/>
    <x v="0"/>
    <s v="Свежесваренный кофе гурме"/>
    <s v="Эфиопия сред."/>
    <n v="32"/>
  </r>
  <r>
    <n v="143828"/>
    <d v="2023-06-26T00:00:00"/>
    <d v="1899-12-30T06:34:54"/>
    <n v="5"/>
    <s v="Северная"/>
    <n v="1"/>
    <n v="165"/>
    <n v="165"/>
    <x v="1"/>
    <s v="Свежесваренный черный чай"/>
    <s v="English Breakfast бол."/>
    <n v="49"/>
  </r>
  <r>
    <n v="143829"/>
    <d v="2023-06-26T00:00:00"/>
    <d v="1899-12-30T06:35:48"/>
    <n v="8"/>
    <s v="Центральная"/>
    <n v="1"/>
    <n v="234"/>
    <n v="234"/>
    <x v="0"/>
    <s v="Эспрессо бариста"/>
    <s v="Латте сред."/>
    <n v="39"/>
  </r>
  <r>
    <n v="143830"/>
    <d v="2023-06-26T00:00:00"/>
    <d v="1899-12-30T06:36:08"/>
    <n v="8"/>
    <s v="Центральная"/>
    <n v="2"/>
    <n v="165"/>
    <n v="330"/>
    <x v="1"/>
    <s v="Свежесваренный черный чай"/>
    <s v="English Breakfast бол."/>
    <n v="49"/>
  </r>
  <r>
    <n v="143831"/>
    <d v="2023-06-26T00:00:00"/>
    <d v="1899-12-30T06:37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3832"/>
    <d v="2023-06-26T00:00:00"/>
    <d v="1899-12-30T06:37:53"/>
    <n v="8"/>
    <s v="Центральная"/>
    <n v="1"/>
    <n v="179"/>
    <n v="179"/>
    <x v="3"/>
    <s v="Булочка"/>
    <s v="Имбирная булочка"/>
    <n v="72"/>
  </r>
  <r>
    <n v="143833"/>
    <d v="2023-06-26T00:00:00"/>
    <d v="1899-12-30T06:37:59"/>
    <n v="8"/>
    <s v="Центральная"/>
    <n v="1"/>
    <n v="165"/>
    <n v="165"/>
    <x v="1"/>
    <s v="Свежесваренный черный чай"/>
    <s v="English Breakfast бол."/>
    <n v="49"/>
  </r>
  <r>
    <n v="143834"/>
    <d v="2023-06-26T00:00:00"/>
    <d v="1899-12-30T06:39:19"/>
    <n v="5"/>
    <s v="Северная"/>
    <n v="3"/>
    <n v="192"/>
    <n v="576"/>
    <x v="0"/>
    <s v="Свежесваренный кофе гурме"/>
    <s v="Эфиопия бол."/>
    <n v="33"/>
  </r>
  <r>
    <n v="143835"/>
    <d v="2023-06-26T00:00:00"/>
    <d v="1899-12-30T06:39:19"/>
    <n v="5"/>
    <s v="Северная"/>
    <n v="1"/>
    <n v="192"/>
    <n v="192"/>
    <x v="3"/>
    <s v="Выпечка"/>
    <s v="Круассан"/>
    <n v="75"/>
  </r>
  <r>
    <n v="143836"/>
    <d v="2023-06-26T00:00:00"/>
    <d v="1899-12-30T06:40:41"/>
    <n v="5"/>
    <s v="Северная"/>
    <n v="2"/>
    <n v="206"/>
    <n v="412"/>
    <x v="2"/>
    <s v="Горячий шоколад"/>
    <s v="Органический сред."/>
    <n v="60"/>
  </r>
  <r>
    <n v="143837"/>
    <d v="2023-06-26T00:00:00"/>
    <d v="1899-12-30T06:44:16"/>
    <n v="8"/>
    <s v="Центральная"/>
    <n v="1"/>
    <n v="1125"/>
    <n v="1125"/>
    <x v="6"/>
    <s v="Зёрна для эспрессо"/>
    <s v="Эспрессо Primo обжарка"/>
    <n v="4"/>
  </r>
  <r>
    <n v="143838"/>
    <d v="2023-06-26T00:00:00"/>
    <d v="1899-12-30T06:44:53"/>
    <n v="5"/>
    <s v="Северная"/>
    <n v="3"/>
    <n v="234"/>
    <n v="702"/>
    <x v="0"/>
    <s v="Эспрессо бариста"/>
    <s v="Капучино бол."/>
    <n v="41"/>
  </r>
  <r>
    <n v="143839"/>
    <d v="2023-06-26T00:00:00"/>
    <d v="1899-12-30T06:44:53"/>
    <n v="5"/>
    <s v="Северная"/>
    <n v="2"/>
    <n v="44"/>
    <n v="88"/>
    <x v="4"/>
    <s v="Обычный сироп"/>
    <s v="Сироп «Лесной орех»"/>
    <n v="64"/>
  </r>
  <r>
    <n v="143840"/>
    <d v="2023-06-26T00:00:00"/>
    <d v="1899-12-30T06:45:19"/>
    <n v="8"/>
    <s v="Центральная"/>
    <n v="1"/>
    <n v="135"/>
    <n v="135"/>
    <x v="0"/>
    <s v="Премиум свежесваренный кофе"/>
    <s v="Ямайка мал."/>
    <n v="34"/>
  </r>
  <r>
    <n v="143841"/>
    <d v="2023-06-26T00:00:00"/>
    <d v="1899-12-30T06:46:45"/>
    <n v="8"/>
    <s v="Центральная"/>
    <n v="2"/>
    <n v="261"/>
    <n v="522"/>
    <x v="2"/>
    <s v="Горячий шоколад"/>
    <s v="Органический бол."/>
    <n v="61"/>
  </r>
  <r>
    <n v="143842"/>
    <d v="2023-06-26T00:00:00"/>
    <d v="1899-12-30T06:47:42"/>
    <n v="5"/>
    <s v="Северная"/>
    <n v="3"/>
    <n v="192"/>
    <n v="576"/>
    <x v="2"/>
    <s v="Горячий шоколад"/>
    <s v="Тёмный шоколад сред."/>
    <n v="58"/>
  </r>
  <r>
    <n v="143843"/>
    <d v="2023-06-26T00:00:00"/>
    <d v="1899-12-30T06:47:5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3844"/>
    <d v="2023-06-26T00:00:00"/>
    <d v="1899-12-30T06:48:43"/>
    <n v="5"/>
    <s v="Северная"/>
    <n v="1"/>
    <n v="206"/>
    <n v="206"/>
    <x v="0"/>
    <s v="Премиум свежесваренный кофе"/>
    <s v="Ямайка бол."/>
    <n v="36"/>
  </r>
  <r>
    <n v="143845"/>
    <d v="2023-06-26T00:00:00"/>
    <d v="1899-12-30T06:49:02"/>
    <n v="5"/>
    <s v="Северная"/>
    <n v="3"/>
    <n v="138"/>
    <n v="414"/>
    <x v="1"/>
    <s v="Свежесваренный травяной чай"/>
    <s v="Лемонграсс сред."/>
    <n v="42"/>
  </r>
  <r>
    <n v="143846"/>
    <d v="2023-06-26T00:00:00"/>
    <d v="1899-12-30T06:49:02"/>
    <n v="5"/>
    <s v="Северная"/>
    <n v="1"/>
    <n v="1238"/>
    <n v="1238"/>
    <x v="6"/>
    <s v="Органические зерна"/>
    <s v="Бленд органический декаф"/>
    <n v="9"/>
  </r>
  <r>
    <n v="143847"/>
    <d v="2023-06-26T00:00:00"/>
    <d v="1899-12-30T06:49:4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3848"/>
    <d v="2023-06-26T00:00:00"/>
    <d v="1899-12-30T06:50:09"/>
    <n v="5"/>
    <s v="Северная"/>
    <n v="2"/>
    <n v="165"/>
    <n v="330"/>
    <x v="0"/>
    <s v="Дрип-кофе"/>
    <s v="Наш старый добрый бленд бол."/>
    <n v="24"/>
  </r>
  <r>
    <n v="143849"/>
    <d v="2023-06-26T00:00:00"/>
    <d v="1899-12-30T06:50:09"/>
    <n v="5"/>
    <s v="Северная"/>
    <n v="1"/>
    <n v="179"/>
    <n v="179"/>
    <x v="3"/>
    <s v="Булочка"/>
    <s v="Булочка с клюквой"/>
    <n v="70"/>
  </r>
  <r>
    <n v="143850"/>
    <d v="2023-06-26T00:00:00"/>
    <d v="1899-12-30T06:50:09"/>
    <n v="5"/>
    <s v="Северная"/>
    <n v="1"/>
    <n v="522"/>
    <n v="522"/>
    <x v="5"/>
    <s v="Чай масала"/>
    <s v="Чай масала Morning Sunrise"/>
    <n v="17"/>
  </r>
  <r>
    <n v="143851"/>
    <d v="2023-06-26T00:00:00"/>
    <d v="1899-12-30T06:50:10"/>
    <n v="5"/>
    <s v="Северная"/>
    <n v="2"/>
    <n v="234"/>
    <n v="468"/>
    <x v="0"/>
    <s v="Эспрессо бариста"/>
    <s v="Латте сред."/>
    <n v="39"/>
  </r>
  <r>
    <n v="143852"/>
    <d v="2023-06-26T00:00:00"/>
    <d v="1899-12-30T06:50:10"/>
    <n v="5"/>
    <s v="Северная"/>
    <n v="2"/>
    <n v="44"/>
    <n v="88"/>
    <x v="4"/>
    <s v="Обычный сироп"/>
    <s v="Карамельный сироп"/>
    <n v="63"/>
  </r>
  <r>
    <n v="143853"/>
    <d v="2023-06-26T00:00:00"/>
    <d v="1899-12-30T06:51:30"/>
    <n v="5"/>
    <s v="Северная"/>
    <n v="3"/>
    <n v="165"/>
    <n v="495"/>
    <x v="1"/>
    <s v="Свежесваренный травяной чай"/>
    <s v="Лемонграсс бол."/>
    <n v="43"/>
  </r>
  <r>
    <n v="143854"/>
    <d v="2023-06-26T00:00:00"/>
    <d v="1899-12-30T06:52:02"/>
    <n v="8"/>
    <s v="Центральная"/>
    <n v="1"/>
    <n v="234"/>
    <n v="234"/>
    <x v="0"/>
    <s v="Эспрессо бариста"/>
    <s v="Латте сред."/>
    <n v="39"/>
  </r>
  <r>
    <n v="143855"/>
    <d v="2023-06-26T00:00:00"/>
    <d v="1899-12-30T06:52:22"/>
    <n v="8"/>
    <s v="Центральная"/>
    <n v="2"/>
    <n v="121"/>
    <n v="242"/>
    <x v="0"/>
    <s v="Свежесваренный кофе гурме"/>
    <s v="Эфиопия мал."/>
    <n v="31"/>
  </r>
  <r>
    <n v="143856"/>
    <d v="2023-06-26T00:00:00"/>
    <d v="1899-12-30T06:53:46"/>
    <n v="5"/>
    <s v="Северная"/>
    <n v="1"/>
    <n v="165"/>
    <n v="165"/>
    <x v="1"/>
    <s v="Свежесваренный зеленый чай"/>
    <s v="Зеленый чай Serenity бол."/>
    <n v="47"/>
  </r>
  <r>
    <n v="143857"/>
    <d v="2023-06-26T00:00:00"/>
    <d v="1899-12-30T06:54:08"/>
    <n v="8"/>
    <s v="Центральная"/>
    <n v="2"/>
    <n v="165"/>
    <n v="330"/>
    <x v="0"/>
    <s v="Эспрессо бариста"/>
    <s v="Шот эспрессо"/>
    <n v="37"/>
  </r>
  <r>
    <n v="143858"/>
    <d v="2023-06-26T00:00:00"/>
    <d v="1899-12-30T06:54:21"/>
    <n v="8"/>
    <s v="Центральная"/>
    <n v="1"/>
    <n v="220"/>
    <n v="220"/>
    <x v="1"/>
    <s v="Свежесваренный чай масала"/>
    <s v="Чай масала Morning Sunrise бол."/>
    <n v="55"/>
  </r>
  <r>
    <n v="143859"/>
    <d v="2023-06-26T00:00:00"/>
    <d v="1899-12-30T06:54:38"/>
    <n v="8"/>
    <s v="Центральная"/>
    <n v="1"/>
    <n v="179"/>
    <n v="179"/>
    <x v="3"/>
    <s v="Булочка"/>
    <s v="Булочка с клюквой"/>
    <n v="70"/>
  </r>
  <r>
    <n v="143860"/>
    <d v="2023-06-26T00:00:00"/>
    <d v="1899-12-30T06:54:4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3861"/>
    <d v="2023-06-26T00:00:00"/>
    <d v="1899-12-30T06:55:47"/>
    <n v="5"/>
    <s v="Северная"/>
    <n v="3"/>
    <n v="234"/>
    <n v="702"/>
    <x v="0"/>
    <s v="Эспрессо бариста"/>
    <s v="Латте сред."/>
    <n v="39"/>
  </r>
  <r>
    <n v="143862"/>
    <d v="2023-06-26T00:00:00"/>
    <d v="1899-12-30T06:55:47"/>
    <n v="5"/>
    <s v="Северная"/>
    <n v="1"/>
    <n v="44"/>
    <n v="44"/>
    <x v="4"/>
    <s v="Обычный сироп"/>
    <s v="Шоколадный сироп"/>
    <n v="84"/>
  </r>
  <r>
    <n v="143863"/>
    <d v="2023-06-26T00:00:00"/>
    <d v="1899-12-30T06:55:56"/>
    <n v="5"/>
    <s v="Северная"/>
    <n v="3"/>
    <n v="248"/>
    <n v="744"/>
    <x v="2"/>
    <s v="Горячий шоколад"/>
    <s v="Темный шоколад бол."/>
    <n v="59"/>
  </r>
  <r>
    <n v="143864"/>
    <d v="2023-06-26T00:00:00"/>
    <d v="1899-12-30T06:55:56"/>
    <n v="5"/>
    <s v="Северная"/>
    <n v="1"/>
    <n v="179"/>
    <n v="179"/>
    <x v="3"/>
    <s v="Булочка"/>
    <s v="Булочка с клюквой"/>
    <n v="70"/>
  </r>
  <r>
    <n v="143865"/>
    <d v="2023-06-26T00:00:00"/>
    <d v="1899-12-30T06:56:31"/>
    <n v="5"/>
    <s v="Северная"/>
    <n v="3"/>
    <n v="206"/>
    <n v="618"/>
    <x v="0"/>
    <s v="Эспрессо бариста"/>
    <s v="Латте"/>
    <n v="38"/>
  </r>
  <r>
    <n v="143866"/>
    <d v="2023-06-26T00:00:00"/>
    <d v="1899-12-30T06:56:31"/>
    <n v="5"/>
    <s v="Северная"/>
    <n v="1"/>
    <n v="44"/>
    <n v="44"/>
    <x v="4"/>
    <s v="Обычный сироп"/>
    <s v="Карамельный сироп"/>
    <n v="63"/>
  </r>
  <r>
    <n v="143867"/>
    <d v="2023-06-26T00:00:00"/>
    <d v="1899-12-30T06:56:31"/>
    <n v="5"/>
    <s v="Северная"/>
    <n v="1"/>
    <n v="165"/>
    <n v="165"/>
    <x v="3"/>
    <s v="Булочка"/>
    <s v="Овсяная булочка"/>
    <n v="77"/>
  </r>
  <r>
    <n v="143868"/>
    <d v="2023-06-26T00:00:00"/>
    <d v="1899-12-30T06:56:32"/>
    <n v="5"/>
    <s v="Северная"/>
    <n v="2"/>
    <n v="135"/>
    <n v="270"/>
    <x v="0"/>
    <s v="Премиум свежесваренный кофе"/>
    <s v="Ямайка мал."/>
    <n v="34"/>
  </r>
  <r>
    <n v="143869"/>
    <d v="2023-06-26T00:00:00"/>
    <d v="1899-12-30T06:56:50"/>
    <n v="8"/>
    <s v="Центральная"/>
    <n v="1"/>
    <n v="179"/>
    <n v="179"/>
    <x v="3"/>
    <s v="Булочка"/>
    <s v="Имбирная булочка"/>
    <n v="72"/>
  </r>
  <r>
    <n v="143870"/>
    <d v="2023-06-26T00:00:00"/>
    <d v="1899-12-30T06:57:00"/>
    <n v="8"/>
    <s v="Центральная"/>
    <n v="1"/>
    <n v="138"/>
    <n v="138"/>
    <x v="1"/>
    <s v="Свежесваренный черный чай"/>
    <s v="Эрл Грей сред."/>
    <n v="50"/>
  </r>
  <r>
    <n v="143871"/>
    <d v="2023-06-26T00:00:00"/>
    <d v="1899-12-30T06:58:3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3872"/>
    <d v="2023-06-26T00:00:00"/>
    <d v="1899-12-30T06:58:38"/>
    <n v="8"/>
    <s v="Центральная"/>
    <n v="2"/>
    <n v="192"/>
    <n v="384"/>
    <x v="0"/>
    <s v="Свежесваренный кофе гурме"/>
    <s v="Эфиопия бол."/>
    <n v="33"/>
  </r>
  <r>
    <n v="143873"/>
    <d v="2023-06-26T00:00:00"/>
    <d v="1899-12-30T06:58:40"/>
    <n v="5"/>
    <s v="Северная"/>
    <n v="3"/>
    <n v="206"/>
    <n v="618"/>
    <x v="0"/>
    <s v="Эспрессо бариста"/>
    <s v="Латте"/>
    <n v="38"/>
  </r>
  <r>
    <n v="143874"/>
    <d v="2023-06-26T00:00:00"/>
    <d v="1899-12-30T06:58:40"/>
    <n v="5"/>
    <s v="Северная"/>
    <n v="2"/>
    <n v="44"/>
    <n v="88"/>
    <x v="4"/>
    <s v="Обычный сироп"/>
    <s v="Карамельный сироп"/>
    <n v="63"/>
  </r>
  <r>
    <n v="143875"/>
    <d v="2023-06-26T00:00:00"/>
    <d v="1899-12-30T06:58:52"/>
    <n v="8"/>
    <s v="Центральная"/>
    <n v="1"/>
    <n v="492"/>
    <n v="492"/>
    <x v="5"/>
    <s v="Чай масала"/>
    <s v="Чай масала традиционный"/>
    <n v="16"/>
  </r>
  <r>
    <n v="143876"/>
    <d v="2023-06-26T00:00:00"/>
    <d v="1899-12-30T06:58:53"/>
    <n v="8"/>
    <s v="Центральная"/>
    <n v="2"/>
    <n v="165"/>
    <n v="330"/>
    <x v="0"/>
    <s v="Дрип-кофе"/>
    <s v="Наш старый добрый бленд бол."/>
    <n v="24"/>
  </r>
  <r>
    <n v="143877"/>
    <d v="2023-06-26T00:00:00"/>
    <d v="1899-12-30T07:00:31"/>
    <n v="3"/>
    <s v="Восточная"/>
    <n v="1"/>
    <n v="165"/>
    <n v="165"/>
    <x v="1"/>
    <s v="Свежесваренный травяной чай"/>
    <s v="Мятный бол."/>
    <n v="45"/>
  </r>
  <r>
    <n v="143878"/>
    <d v="2023-06-26T00:00:00"/>
    <d v="1899-12-30T07:01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3879"/>
    <d v="2023-06-26T00:00:00"/>
    <d v="1899-12-30T07:01:45"/>
    <n v="5"/>
    <s v="Северная"/>
    <n v="2"/>
    <n v="138"/>
    <n v="276"/>
    <x v="1"/>
    <s v="Свежесваренный травяной чай"/>
    <s v="Мятный сред."/>
    <n v="44"/>
  </r>
  <r>
    <n v="143880"/>
    <d v="2023-06-26T00:00:00"/>
    <d v="1899-12-30T07:02:09"/>
    <n v="8"/>
    <s v="Центральная"/>
    <n v="1"/>
    <n v="206"/>
    <n v="206"/>
    <x v="0"/>
    <s v="Эспрессо бариста"/>
    <s v="Капучино"/>
    <n v="40"/>
  </r>
  <r>
    <n v="143881"/>
    <d v="2023-06-26T00:00:00"/>
    <d v="1899-12-30T07:03:02"/>
    <n v="3"/>
    <s v="Восточная"/>
    <n v="1"/>
    <n v="165"/>
    <n v="165"/>
    <x v="0"/>
    <s v="Дрип-кофе"/>
    <s v="Наш старый добрый бленд бол."/>
    <n v="24"/>
  </r>
  <r>
    <n v="143882"/>
    <d v="2023-06-26T00:00:00"/>
    <d v="1899-12-30T07:03:03"/>
    <n v="5"/>
    <s v="Северная"/>
    <n v="3"/>
    <n v="138"/>
    <n v="414"/>
    <x v="1"/>
    <s v="Свежесваренный травяной чай"/>
    <s v="Мятный сред."/>
    <n v="44"/>
  </r>
  <r>
    <n v="143883"/>
    <d v="2023-06-26T00:00:00"/>
    <d v="1899-12-30T07:04:07"/>
    <n v="8"/>
    <s v="Центральная"/>
    <n v="2"/>
    <n v="165"/>
    <n v="330"/>
    <x v="1"/>
    <s v="Свежесваренный черный чай"/>
    <s v="Эрл Грей бол."/>
    <n v="51"/>
  </r>
  <r>
    <n v="143884"/>
    <d v="2023-06-26T00:00:00"/>
    <d v="1899-12-30T07:04:52"/>
    <n v="8"/>
    <s v="Центральная"/>
    <n v="1"/>
    <n v="261"/>
    <n v="261"/>
    <x v="2"/>
    <s v="Горячий шоколад"/>
    <s v="Органический бол."/>
    <n v="61"/>
  </r>
  <r>
    <n v="143885"/>
    <d v="2023-06-26T00:00:00"/>
    <d v="1899-12-30T07:06:19"/>
    <n v="8"/>
    <s v="Центральная"/>
    <n v="1"/>
    <n v="170"/>
    <n v="170"/>
    <x v="0"/>
    <s v="Премиум свежесваренный кофе"/>
    <s v="Ямайка сред."/>
    <n v="35"/>
  </r>
  <r>
    <n v="143886"/>
    <d v="2023-06-26T00:00:00"/>
    <d v="1899-12-30T07:06:46"/>
    <n v="8"/>
    <s v="Центральная"/>
    <n v="2"/>
    <n v="165"/>
    <n v="330"/>
    <x v="1"/>
    <s v="Свежесваренный травяной чай"/>
    <s v="Мятный бол."/>
    <n v="45"/>
  </r>
  <r>
    <n v="143887"/>
    <d v="2023-06-26T00:00:00"/>
    <d v="1899-12-30T07:06:59"/>
    <n v="8"/>
    <s v="Центральная"/>
    <n v="1"/>
    <n v="138"/>
    <n v="138"/>
    <x v="0"/>
    <s v="Дрип-кофе"/>
    <s v="Наш старый добрый бленд сред."/>
    <n v="23"/>
  </r>
  <r>
    <n v="143888"/>
    <d v="2023-06-26T00:00:00"/>
    <d v="1899-12-30T07:07:07"/>
    <n v="5"/>
    <s v="Северная"/>
    <n v="2"/>
    <n v="121"/>
    <n v="242"/>
    <x v="0"/>
    <s v="Свежесваренный кофе гурме"/>
    <s v="Эфиопия мал."/>
    <n v="31"/>
  </r>
  <r>
    <n v="143889"/>
    <d v="2023-06-26T00:00:00"/>
    <d v="1899-12-30T07:0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143890"/>
    <d v="2023-06-26T00:00:00"/>
    <d v="1899-12-30T07:08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3891"/>
    <d v="2023-06-26T00:00:00"/>
    <d v="1899-12-30T07:09:36"/>
    <n v="8"/>
    <s v="Центральная"/>
    <n v="2"/>
    <n v="165"/>
    <n v="330"/>
    <x v="0"/>
    <s v="Органический свежесваренный кофе"/>
    <s v="Бразилия сред."/>
    <n v="26"/>
  </r>
  <r>
    <n v="143892"/>
    <d v="2023-06-26T00:00:00"/>
    <d v="1899-12-30T07:10:46"/>
    <n v="3"/>
    <s v="Восточная"/>
    <n v="1"/>
    <n v="220"/>
    <n v="220"/>
    <x v="1"/>
    <s v="Свежесваренный чай масала"/>
    <s v="Чай масала Morning Sunrise бол."/>
    <n v="55"/>
  </r>
  <r>
    <n v="143893"/>
    <d v="2023-06-26T00:00:00"/>
    <d v="1899-12-30T07:10:48"/>
    <n v="5"/>
    <s v="Северная"/>
    <n v="3"/>
    <n v="165"/>
    <n v="495"/>
    <x v="1"/>
    <s v="Свежесваренный травяной чай"/>
    <s v="Мятный бол."/>
    <n v="45"/>
  </r>
  <r>
    <n v="143894"/>
    <d v="2023-06-26T00:00:00"/>
    <d v="1899-12-30T07:10:48"/>
    <n v="5"/>
    <s v="Северная"/>
    <n v="1"/>
    <n v="192"/>
    <n v="192"/>
    <x v="3"/>
    <s v="Бискотти"/>
    <s v="Имбирный бискотти"/>
    <n v="74"/>
  </r>
  <r>
    <n v="143895"/>
    <d v="2023-06-26T00:00:00"/>
    <d v="1899-12-30T07:11:0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896"/>
    <d v="2023-06-26T00:00:00"/>
    <d v="1899-12-30T07:11:04"/>
    <n v="3"/>
    <s v="Восточная"/>
    <n v="1"/>
    <n v="179"/>
    <n v="179"/>
    <x v="3"/>
    <s v="Бискотти"/>
    <s v="Бискотти с лесным орехом"/>
    <n v="69"/>
  </r>
  <r>
    <n v="143897"/>
    <d v="2023-06-26T00:00:00"/>
    <d v="1899-12-30T07:11:21"/>
    <n v="8"/>
    <s v="Центральная"/>
    <n v="1"/>
    <n v="165"/>
    <n v="165"/>
    <x v="0"/>
    <s v="Свежесваренный кофе гурме"/>
    <s v="Эфиопия сред."/>
    <n v="32"/>
  </r>
  <r>
    <n v="143898"/>
    <d v="2023-06-26T00:00:00"/>
    <d v="1899-12-30T07:12:13"/>
    <n v="3"/>
    <s v="Восточная"/>
    <n v="2"/>
    <n v="135"/>
    <n v="270"/>
    <x v="0"/>
    <s v="Премиум свежесваренный кофе"/>
    <s v="Ямайка мал."/>
    <n v="34"/>
  </r>
  <r>
    <n v="143899"/>
    <d v="2023-06-26T00:00:00"/>
    <d v="1899-12-30T07:12:27"/>
    <n v="5"/>
    <s v="Северная"/>
    <n v="2"/>
    <n v="206"/>
    <n v="412"/>
    <x v="0"/>
    <s v="Эспрессо бариста"/>
    <s v="Латте"/>
    <n v="38"/>
  </r>
  <r>
    <n v="143900"/>
    <d v="2023-06-26T00:00:00"/>
    <d v="1899-12-30T07:12:27"/>
    <n v="5"/>
    <s v="Северная"/>
    <n v="2"/>
    <n v="44"/>
    <n v="88"/>
    <x v="4"/>
    <s v="Сироп без сахара"/>
    <s v="Ванильный сироп без сахара"/>
    <n v="65"/>
  </r>
  <r>
    <n v="143901"/>
    <d v="2023-06-26T00:00:00"/>
    <d v="1899-12-30T07:12:35"/>
    <n v="3"/>
    <s v="Восточная"/>
    <n v="2"/>
    <n v="165"/>
    <n v="330"/>
    <x v="1"/>
    <s v="Свежесваренный черный чай"/>
    <s v="Эрл Грей бол."/>
    <n v="51"/>
  </r>
  <r>
    <n v="143902"/>
    <d v="2023-06-26T00:00:00"/>
    <d v="1899-12-30T07:13:05"/>
    <n v="3"/>
    <s v="Восточная"/>
    <n v="2"/>
    <n v="234"/>
    <n v="468"/>
    <x v="0"/>
    <s v="Эспрессо бариста"/>
    <s v="Латте сред."/>
    <n v="39"/>
  </r>
  <r>
    <n v="143903"/>
    <d v="2023-06-26T00:00:00"/>
    <d v="1899-12-30T07:13:05"/>
    <n v="8"/>
    <s v="Центральная"/>
    <n v="1"/>
    <n v="206"/>
    <n v="206"/>
    <x v="3"/>
    <s v="Выпечка"/>
    <s v="Шоколадный круассан"/>
    <n v="71"/>
  </r>
  <r>
    <n v="143904"/>
    <d v="2023-06-26T00:00:00"/>
    <d v="1899-12-30T07:13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3905"/>
    <d v="2023-06-26T00:00:00"/>
    <d v="1899-12-30T07:13:47"/>
    <n v="5"/>
    <s v="Северная"/>
    <n v="1"/>
    <n v="165"/>
    <n v="165"/>
    <x v="1"/>
    <s v="Свежесваренный травяной чай"/>
    <s v="Мятный бол."/>
    <n v="45"/>
  </r>
  <r>
    <n v="143906"/>
    <d v="2023-06-26T00:00:00"/>
    <d v="1899-12-30T07:13:47"/>
    <n v="5"/>
    <s v="Северная"/>
    <n v="1"/>
    <n v="179"/>
    <n v="179"/>
    <x v="3"/>
    <s v="Булочка"/>
    <s v="Булочка с клюквой"/>
    <n v="70"/>
  </r>
  <r>
    <n v="143907"/>
    <d v="2023-06-26T00:00:00"/>
    <d v="1899-12-30T07:14:08"/>
    <n v="8"/>
    <s v="Центральная"/>
    <n v="2"/>
    <n v="192"/>
    <n v="384"/>
    <x v="0"/>
    <s v="Свежесваренный кофе гурме"/>
    <s v="Эфиопия бол."/>
    <n v="33"/>
  </r>
  <r>
    <n v="143908"/>
    <d v="2023-06-26T00:00:00"/>
    <d v="1899-12-30T07:14:22"/>
    <n v="8"/>
    <s v="Центральная"/>
    <n v="1"/>
    <n v="170"/>
    <n v="170"/>
    <x v="0"/>
    <s v="Премиум свежесваренный кофе"/>
    <s v="Ямайка сред."/>
    <n v="35"/>
  </r>
  <r>
    <n v="143909"/>
    <d v="2023-06-26T00:00:00"/>
    <d v="1899-12-30T07:14:53"/>
    <n v="5"/>
    <s v="Северная"/>
    <n v="3"/>
    <n v="138"/>
    <n v="414"/>
    <x v="1"/>
    <s v="Свежесваренный травяной чай"/>
    <s v="Мятный сред."/>
    <n v="44"/>
  </r>
  <r>
    <n v="143910"/>
    <d v="2023-06-26T00:00:00"/>
    <d v="1899-12-30T07:14:54"/>
    <n v="8"/>
    <s v="Центральная"/>
    <n v="1"/>
    <n v="206"/>
    <n v="206"/>
    <x v="0"/>
    <s v="Премиум свежесваренный кофе"/>
    <s v="Ямайка бол."/>
    <n v="36"/>
  </r>
  <r>
    <n v="143911"/>
    <d v="2023-06-26T00:00:00"/>
    <d v="1899-12-30T07:15:0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3912"/>
    <d v="2023-06-26T00:00:00"/>
    <d v="1899-12-30T07:16:01"/>
    <n v="8"/>
    <s v="Центральная"/>
    <n v="2"/>
    <n v="192"/>
    <n v="384"/>
    <x v="2"/>
    <s v="Горячий шоколад"/>
    <s v="Тёмный шоколад сред."/>
    <n v="58"/>
  </r>
  <r>
    <n v="143913"/>
    <d v="2023-06-26T00:00:00"/>
    <d v="1899-12-30T07:16:18"/>
    <n v="8"/>
    <s v="Центральная"/>
    <n v="2"/>
    <n v="138"/>
    <n v="276"/>
    <x v="1"/>
    <s v="Свежесваренный черный чай"/>
    <s v="English Breakfast сред."/>
    <n v="48"/>
  </r>
  <r>
    <n v="143914"/>
    <d v="2023-06-26T00:00:00"/>
    <d v="1899-12-30T07:16:26"/>
    <n v="8"/>
    <s v="Центральная"/>
    <n v="2"/>
    <n v="138"/>
    <n v="276"/>
    <x v="1"/>
    <s v="Свежесваренный зеленый чай"/>
    <s v="Зеленый чай Serenity сред."/>
    <n v="46"/>
  </r>
  <r>
    <n v="143915"/>
    <d v="2023-06-26T00:00:00"/>
    <d v="1899-12-30T07:16:26"/>
    <n v="8"/>
    <s v="Центральная"/>
    <n v="1"/>
    <n v="179"/>
    <n v="179"/>
    <x v="3"/>
    <s v="Бискотти"/>
    <s v="Бискотти с лесным орехом"/>
    <n v="69"/>
  </r>
  <r>
    <n v="143916"/>
    <d v="2023-06-26T00:00:00"/>
    <d v="1899-12-30T07:17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3917"/>
    <d v="2023-06-26T00:00:00"/>
    <d v="1899-12-30T07:17:02"/>
    <n v="8"/>
    <s v="Центральная"/>
    <n v="1"/>
    <n v="179"/>
    <n v="179"/>
    <x v="3"/>
    <s v="Булочка"/>
    <s v="Булочка с клюквой"/>
    <n v="70"/>
  </r>
  <r>
    <n v="143918"/>
    <d v="2023-06-26T00:00:00"/>
    <d v="1899-12-30T07:17:40"/>
    <n v="8"/>
    <s v="Центральная"/>
    <n v="1"/>
    <n v="138"/>
    <n v="138"/>
    <x v="1"/>
    <s v="Свежесваренный черный чай"/>
    <s v="Эрл Грей сред."/>
    <n v="50"/>
  </r>
  <r>
    <n v="143919"/>
    <d v="2023-06-26T00:00:00"/>
    <d v="1899-12-30T07:17:50"/>
    <n v="3"/>
    <s v="Восточная"/>
    <n v="2"/>
    <n v="261"/>
    <n v="522"/>
    <x v="2"/>
    <s v="Горячий шоколад"/>
    <s v="Органический бол."/>
    <n v="61"/>
  </r>
  <r>
    <n v="143920"/>
    <d v="2023-06-26T00:00:00"/>
    <d v="1899-12-30T07:19:15"/>
    <n v="8"/>
    <s v="Центральная"/>
    <n v="1"/>
    <n v="165"/>
    <n v="165"/>
    <x v="1"/>
    <s v="Свежесваренный черный чай"/>
    <s v="English Breakfast бол."/>
    <n v="49"/>
  </r>
  <r>
    <n v="143921"/>
    <d v="2023-06-26T00:00:00"/>
    <d v="1899-12-30T07:19:26"/>
    <n v="8"/>
    <s v="Центральная"/>
    <n v="1"/>
    <n v="165"/>
    <n v="165"/>
    <x v="1"/>
    <s v="Свежесваренный зеленый чай"/>
    <s v="Зеленый чай Serenity бол."/>
    <n v="47"/>
  </r>
  <r>
    <n v="143922"/>
    <d v="2023-06-26T00:00:00"/>
    <d v="1899-12-30T07:20:31"/>
    <n v="8"/>
    <s v="Центральная"/>
    <n v="1"/>
    <n v="206"/>
    <n v="206"/>
    <x v="3"/>
    <s v="Выпечка"/>
    <s v="Шоколадный круассан"/>
    <n v="71"/>
  </r>
  <r>
    <n v="143923"/>
    <d v="2023-06-26T00:00:00"/>
    <d v="1899-12-30T07:21:42"/>
    <n v="8"/>
    <s v="Центральная"/>
    <n v="2"/>
    <n v="234"/>
    <n v="468"/>
    <x v="0"/>
    <s v="Эспрессо бариста"/>
    <s v="Капучино бол."/>
    <n v="41"/>
  </r>
  <r>
    <n v="143924"/>
    <d v="2023-06-26T00:00:00"/>
    <d v="1899-12-30T07:22:00"/>
    <n v="3"/>
    <s v="Восточная"/>
    <n v="2"/>
    <n v="165"/>
    <n v="330"/>
    <x v="1"/>
    <s v="Свежесваренный травяной чай"/>
    <s v="Мятный бол."/>
    <n v="45"/>
  </r>
  <r>
    <n v="143925"/>
    <d v="2023-06-26T00:00:00"/>
    <d v="1899-12-30T07:22:00"/>
    <n v="3"/>
    <s v="Восточная"/>
    <n v="1"/>
    <n v="192"/>
    <n v="192"/>
    <x v="3"/>
    <s v="Выпечка"/>
    <s v="Круассан"/>
    <n v="75"/>
  </r>
  <r>
    <n v="143926"/>
    <d v="2023-06-26T00:00:00"/>
    <d v="1899-12-30T07:22:2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3927"/>
    <d v="2023-06-26T00:00:00"/>
    <d v="1899-12-30T07:22:24"/>
    <n v="5"/>
    <s v="Северная"/>
    <n v="1"/>
    <n v="206"/>
    <n v="206"/>
    <x v="3"/>
    <s v="Булочка"/>
    <s v="Гигантская пикантная булочка"/>
    <n v="79"/>
  </r>
  <r>
    <n v="143928"/>
    <d v="2023-06-26T00:00:00"/>
    <d v="1899-12-30T07:22:48"/>
    <n v="8"/>
    <s v="Центральная"/>
    <n v="1"/>
    <n v="1125"/>
    <n v="1125"/>
    <x v="6"/>
    <s v="Зёрна для эспрессо"/>
    <s v="Эспрессо Primo обжарка"/>
    <n v="4"/>
  </r>
  <r>
    <n v="143929"/>
    <d v="2023-06-26T00:00:00"/>
    <d v="1899-12-30T07:23:11"/>
    <n v="8"/>
    <s v="Центральная"/>
    <n v="1"/>
    <n v="206"/>
    <n v="206"/>
    <x v="3"/>
    <s v="Булочка"/>
    <s v="Гигантская пикантная булочка"/>
    <n v="79"/>
  </r>
  <r>
    <n v="143930"/>
    <d v="2023-06-26T00:00:00"/>
    <d v="1899-12-30T07:23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931"/>
    <d v="2023-06-26T00:00:00"/>
    <d v="1899-12-30T07:2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3932"/>
    <d v="2023-06-26T00:00:00"/>
    <d v="1899-12-30T07:24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3933"/>
    <d v="2023-06-26T00:00:00"/>
    <d v="1899-12-30T07:24:04"/>
    <n v="3"/>
    <s v="Восточная"/>
    <n v="1"/>
    <n v="248"/>
    <n v="248"/>
    <x v="3"/>
    <s v="Булочка"/>
    <s v="Шотландская сливочная булочка"/>
    <n v="78"/>
  </r>
  <r>
    <n v="143934"/>
    <d v="2023-06-26T00:00:00"/>
    <d v="1899-12-30T07:24:54"/>
    <n v="5"/>
    <s v="Северная"/>
    <n v="2"/>
    <n v="170"/>
    <n v="340"/>
    <x v="0"/>
    <s v="Премиум свежесваренный кофе"/>
    <s v="Ямайка сред."/>
    <n v="35"/>
  </r>
  <r>
    <n v="143935"/>
    <d v="2023-06-26T00:00:00"/>
    <d v="1899-12-30T07:26:06"/>
    <n v="3"/>
    <s v="Восточная"/>
    <n v="2"/>
    <n v="138"/>
    <n v="276"/>
    <x v="1"/>
    <s v="Свежесваренный чай масала"/>
    <s v="Чай масала Morning Sunrise сред."/>
    <n v="54"/>
  </r>
  <r>
    <n v="143936"/>
    <d v="2023-06-26T00:00:00"/>
    <d v="1899-12-30T07:26:30"/>
    <n v="5"/>
    <s v="Северная"/>
    <n v="3"/>
    <n v="165"/>
    <n v="495"/>
    <x v="1"/>
    <s v="Свежесваренный черный чай"/>
    <s v="Эрл Грей бол."/>
    <n v="51"/>
  </r>
  <r>
    <n v="143937"/>
    <d v="2023-06-26T00:00:00"/>
    <d v="1899-12-30T07:26:31"/>
    <n v="5"/>
    <s v="Северная"/>
    <n v="3"/>
    <n v="165"/>
    <n v="495"/>
    <x v="1"/>
    <s v="Свежесваренный травяной чай"/>
    <s v="Лемонграсс бол."/>
    <n v="43"/>
  </r>
  <r>
    <n v="143938"/>
    <d v="2023-06-26T00:00:00"/>
    <d v="1899-12-30T07:26:36"/>
    <n v="8"/>
    <s v="Центральная"/>
    <n v="1"/>
    <n v="192"/>
    <n v="192"/>
    <x v="2"/>
    <s v="Горячий шоколад"/>
    <s v="Тёмный шоколад сред."/>
    <n v="58"/>
  </r>
  <r>
    <n v="143939"/>
    <d v="2023-06-26T00:00:00"/>
    <d v="1899-12-30T07:26:46"/>
    <n v="5"/>
    <s v="Северная"/>
    <n v="3"/>
    <n v="138"/>
    <n v="414"/>
    <x v="1"/>
    <s v="Свежесваренный зеленый чай"/>
    <s v="Зеленый чай Serenity сред."/>
    <n v="46"/>
  </r>
  <r>
    <n v="143940"/>
    <d v="2023-06-26T00:00:00"/>
    <d v="1899-12-30T07:27:28"/>
    <n v="3"/>
    <s v="Восточная"/>
    <n v="1"/>
    <n v="234"/>
    <n v="234"/>
    <x v="0"/>
    <s v="Эспрессо бариста"/>
    <s v="Капучино бол."/>
    <n v="41"/>
  </r>
  <r>
    <n v="143941"/>
    <d v="2023-06-26T00:00:00"/>
    <d v="1899-12-30T07:27:28"/>
    <n v="3"/>
    <s v="Восточная"/>
    <n v="1"/>
    <n v="179"/>
    <n v="179"/>
    <x v="3"/>
    <s v="Бискотти"/>
    <s v="Бискотти с лесным орехом"/>
    <n v="69"/>
  </r>
  <r>
    <n v="143942"/>
    <d v="2023-06-26T00:00:00"/>
    <d v="1899-12-30T07:28:30"/>
    <n v="5"/>
    <s v="Северная"/>
    <n v="2"/>
    <n v="165"/>
    <n v="330"/>
    <x v="1"/>
    <s v="Свежесваренный травяной чай"/>
    <s v="Мятный бол."/>
    <n v="45"/>
  </r>
  <r>
    <n v="143943"/>
    <d v="2023-06-26T00:00:00"/>
    <d v="1899-12-30T07:28:58"/>
    <n v="3"/>
    <s v="Восточная"/>
    <n v="1"/>
    <n v="121"/>
    <n v="121"/>
    <x v="0"/>
    <s v="Свежесваренный кофе гурме"/>
    <s v="Эфиопия мал."/>
    <n v="31"/>
  </r>
  <r>
    <n v="143944"/>
    <d v="2023-06-26T00:00:00"/>
    <d v="1899-12-30T07:29:16"/>
    <n v="3"/>
    <s v="Восточная"/>
    <n v="1"/>
    <n v="138"/>
    <n v="138"/>
    <x v="1"/>
    <s v="Свежесваренный черный чай"/>
    <s v="English Breakfast сред."/>
    <n v="48"/>
  </r>
  <r>
    <n v="143945"/>
    <d v="2023-06-26T00:00:00"/>
    <d v="1899-12-30T07:30:13"/>
    <n v="8"/>
    <s v="Центральная"/>
    <n v="1"/>
    <n v="165"/>
    <n v="165"/>
    <x v="0"/>
    <s v="Свежесваренный кофе гурме"/>
    <s v="Эфиопия сред."/>
    <n v="32"/>
  </r>
  <r>
    <n v="143946"/>
    <d v="2023-06-26T00:00:00"/>
    <d v="1899-12-30T07:31:23"/>
    <n v="5"/>
    <s v="Северная"/>
    <n v="3"/>
    <n v="116"/>
    <n v="348"/>
    <x v="0"/>
    <s v="Эспрессо бариста"/>
    <s v="Шот Ouro Brasileiro"/>
    <n v="87"/>
  </r>
  <r>
    <n v="143947"/>
    <d v="2023-06-26T00:00:00"/>
    <d v="1899-12-30T07:31:23"/>
    <n v="5"/>
    <s v="Северная"/>
    <n v="3"/>
    <n v="146"/>
    <n v="438"/>
    <x v="3"/>
    <s v="Булочка"/>
    <s v="Имбирная булочка"/>
    <n v="72"/>
  </r>
  <r>
    <n v="143948"/>
    <d v="2023-06-26T00:00:00"/>
    <d v="1899-12-30T07:31:57"/>
    <n v="8"/>
    <s v="Центральная"/>
    <n v="2"/>
    <n v="206"/>
    <n v="412"/>
    <x v="0"/>
    <s v="Премиум свежесваренный кофе"/>
    <s v="Ямайка бол."/>
    <n v="36"/>
  </r>
  <r>
    <n v="143949"/>
    <d v="2023-06-26T00:00:00"/>
    <d v="1899-12-30T07:32:15"/>
    <n v="5"/>
    <s v="Северная"/>
    <n v="1"/>
    <n v="165"/>
    <n v="165"/>
    <x v="1"/>
    <s v="Свежесваренный черный чай"/>
    <s v="English Breakfast бол."/>
    <n v="49"/>
  </r>
  <r>
    <n v="143950"/>
    <d v="2023-06-26T00:00:00"/>
    <d v="1899-12-30T07:32:19"/>
    <n v="8"/>
    <s v="Центральная"/>
    <n v="2"/>
    <n v="248"/>
    <n v="496"/>
    <x v="2"/>
    <s v="Горячий шоколад"/>
    <s v="Темный шоколад бол."/>
    <n v="59"/>
  </r>
  <r>
    <n v="143951"/>
    <d v="2023-06-26T00:00:00"/>
    <d v="1899-12-30T07:33:36"/>
    <n v="5"/>
    <s v="Северная"/>
    <n v="3"/>
    <n v="192"/>
    <n v="576"/>
    <x v="2"/>
    <s v="Горячий шоколад"/>
    <s v="Тёмный шоколад сред."/>
    <n v="58"/>
  </r>
  <r>
    <n v="143952"/>
    <d v="2023-06-26T00:00:00"/>
    <d v="1899-12-30T07:34:53"/>
    <n v="3"/>
    <s v="Восточная"/>
    <n v="1"/>
    <n v="121"/>
    <n v="121"/>
    <x v="0"/>
    <s v="Свежесваренный кофе гурме"/>
    <s v="Эфиопия мал."/>
    <n v="31"/>
  </r>
  <r>
    <n v="143953"/>
    <d v="2023-06-26T00:00:00"/>
    <d v="1899-12-30T07:35:47"/>
    <n v="5"/>
    <s v="Северная"/>
    <n v="3"/>
    <n v="165"/>
    <n v="495"/>
    <x v="1"/>
    <s v="Свежесваренный травяной чай"/>
    <s v="Мятный бол."/>
    <n v="45"/>
  </r>
  <r>
    <n v="143954"/>
    <d v="2023-06-26T00:00:00"/>
    <d v="1899-12-30T07:35:47"/>
    <n v="5"/>
    <s v="Северная"/>
    <n v="1"/>
    <n v="165"/>
    <n v="165"/>
    <x v="3"/>
    <s v="Булочка"/>
    <s v="Овсяная булочка"/>
    <n v="77"/>
  </r>
  <r>
    <n v="143955"/>
    <d v="2023-06-26T00:00:00"/>
    <d v="1899-12-30T07:35:47"/>
    <n v="5"/>
    <s v="Северная"/>
    <n v="1"/>
    <n v="770"/>
    <n v="770"/>
    <x v="8"/>
    <s v="Товары для дома"/>
    <s v="Чашка &quot;I Need My Bean!&quot;"/>
    <n v="83"/>
  </r>
  <r>
    <n v="143956"/>
    <d v="2023-06-26T00:00:00"/>
    <d v="1899-12-30T07:36:04"/>
    <n v="5"/>
    <s v="Северная"/>
    <n v="2"/>
    <n v="234"/>
    <n v="468"/>
    <x v="0"/>
    <s v="Эспрессо бариста"/>
    <s v="Капучино бол."/>
    <n v="41"/>
  </r>
  <r>
    <n v="143957"/>
    <d v="2023-06-26T00:00:00"/>
    <d v="1899-12-30T07:36:04"/>
    <n v="5"/>
    <s v="Северная"/>
    <n v="2"/>
    <n v="44"/>
    <n v="88"/>
    <x v="4"/>
    <s v="Сироп без сахара"/>
    <s v="Ванильный сироп без сахара"/>
    <n v="65"/>
  </r>
  <r>
    <n v="143958"/>
    <d v="2023-06-26T00:00:00"/>
    <d v="1899-12-30T07:36:04"/>
    <n v="5"/>
    <s v="Северная"/>
    <n v="1"/>
    <n v="165"/>
    <n v="165"/>
    <x v="3"/>
    <s v="Булочка"/>
    <s v="Овсяная булочка"/>
    <n v="77"/>
  </r>
  <r>
    <n v="143959"/>
    <d v="2023-06-26T00:00:00"/>
    <d v="1899-12-30T07:36:16"/>
    <n v="8"/>
    <s v="Центральная"/>
    <n v="1"/>
    <n v="602"/>
    <n v="602"/>
    <x v="5"/>
    <s v="Чай масала"/>
    <s v="Пряный чай масала Eye Opener"/>
    <n v="18"/>
  </r>
  <r>
    <n v="143960"/>
    <d v="2023-06-26T00:00:00"/>
    <d v="1899-12-30T07:37:33"/>
    <n v="8"/>
    <s v="Центральная"/>
    <n v="1"/>
    <n v="138"/>
    <n v="138"/>
    <x v="1"/>
    <s v="Свежесваренный черный чай"/>
    <s v="Эрл Грей сред."/>
    <n v="50"/>
  </r>
  <r>
    <n v="143961"/>
    <d v="2023-06-26T00:00:00"/>
    <d v="1899-12-30T07:37:34"/>
    <n v="3"/>
    <s v="Восточная"/>
    <n v="2"/>
    <n v="165"/>
    <n v="330"/>
    <x v="0"/>
    <s v="Дрип-кофе"/>
    <s v="Наш старый добрый бленд бол."/>
    <n v="24"/>
  </r>
  <r>
    <n v="143962"/>
    <d v="2023-06-26T00:00:00"/>
    <d v="1899-12-30T07:37:52"/>
    <n v="3"/>
    <s v="Восточная"/>
    <n v="2"/>
    <n v="170"/>
    <n v="340"/>
    <x v="0"/>
    <s v="Премиум свежесваренный кофе"/>
    <s v="Ямайка сред."/>
    <n v="35"/>
  </r>
  <r>
    <n v="143963"/>
    <d v="2023-06-26T00:00:00"/>
    <d v="1899-12-30T07:38:07"/>
    <n v="5"/>
    <s v="Северная"/>
    <n v="1"/>
    <n v="138"/>
    <n v="138"/>
    <x v="0"/>
    <s v="Дрип-кофе"/>
    <s v="Наш старый добрый бленд сред."/>
    <n v="23"/>
  </r>
  <r>
    <n v="143964"/>
    <d v="2023-06-26T00:00:00"/>
    <d v="1899-12-30T07:38:42"/>
    <n v="3"/>
    <s v="Восточная"/>
    <n v="2"/>
    <n v="138"/>
    <n v="276"/>
    <x v="1"/>
    <s v="Свежесваренный черный чай"/>
    <s v="English Breakfast сред."/>
    <n v="48"/>
  </r>
  <r>
    <n v="143965"/>
    <d v="2023-06-26T00:00:00"/>
    <d v="1899-12-30T07:39:02"/>
    <n v="5"/>
    <s v="Северная"/>
    <n v="2"/>
    <n v="206"/>
    <n v="412"/>
    <x v="0"/>
    <s v="Эспрессо бариста"/>
    <s v="Капучино"/>
    <n v="40"/>
  </r>
  <r>
    <n v="143966"/>
    <d v="2023-06-26T00:00:00"/>
    <d v="1899-12-30T07:39:02"/>
    <n v="5"/>
    <s v="Северная"/>
    <n v="1"/>
    <n v="44"/>
    <n v="44"/>
    <x v="4"/>
    <s v="Обычный сироп"/>
    <s v="Сироп «Лесной орех»"/>
    <n v="64"/>
  </r>
  <r>
    <n v="143967"/>
    <d v="2023-06-26T00:00:00"/>
    <d v="1899-12-30T07:39:16"/>
    <n v="3"/>
    <s v="Восточная"/>
    <n v="2"/>
    <n v="192"/>
    <n v="384"/>
    <x v="0"/>
    <s v="Органический свежесваренный кофе"/>
    <s v="Бразилия бол."/>
    <n v="27"/>
  </r>
  <r>
    <n v="143968"/>
    <d v="2023-06-26T00:00:00"/>
    <d v="1899-12-30T07:39:16"/>
    <n v="3"/>
    <s v="Восточная"/>
    <n v="1"/>
    <n v="206"/>
    <n v="206"/>
    <x v="3"/>
    <s v="Выпечка"/>
    <s v="Миндальный круассан"/>
    <n v="73"/>
  </r>
  <r>
    <n v="143969"/>
    <d v="2023-06-26T00:00:00"/>
    <d v="1899-12-30T07:40:15"/>
    <n v="3"/>
    <s v="Восточная"/>
    <n v="1"/>
    <n v="135"/>
    <n v="135"/>
    <x v="0"/>
    <s v="Премиум свежесваренный кофе"/>
    <s v="Ямайка мал."/>
    <n v="34"/>
  </r>
  <r>
    <n v="143970"/>
    <d v="2023-06-26T00:00:00"/>
    <d v="1899-12-30T07:40:59"/>
    <n v="8"/>
    <s v="Центральная"/>
    <n v="1"/>
    <n v="110"/>
    <n v="110"/>
    <x v="0"/>
    <s v="Дрип-кофе"/>
    <s v="Наш старый добрый бленд мал."/>
    <n v="22"/>
  </r>
  <r>
    <n v="143971"/>
    <d v="2023-06-26T00:00:00"/>
    <d v="1899-12-30T07:41:07"/>
    <n v="3"/>
    <s v="Восточная"/>
    <n v="2"/>
    <n v="192"/>
    <n v="384"/>
    <x v="0"/>
    <s v="Органический свежесваренный кофе"/>
    <s v="Бразилия бол."/>
    <n v="27"/>
  </r>
  <r>
    <n v="143972"/>
    <d v="2023-06-26T00:00:00"/>
    <d v="1899-12-30T07:41:07"/>
    <n v="3"/>
    <s v="Восточная"/>
    <n v="1"/>
    <n v="192"/>
    <n v="192"/>
    <x v="3"/>
    <s v="Бискотти"/>
    <s v="Бискотти с шоколадной крошкой"/>
    <n v="76"/>
  </r>
  <r>
    <n v="143973"/>
    <d v="2023-06-26T00:00:00"/>
    <d v="1899-12-30T07:41:32"/>
    <n v="5"/>
    <s v="Северная"/>
    <n v="2"/>
    <n v="206"/>
    <n v="412"/>
    <x v="0"/>
    <s v="Эспрессо бариста"/>
    <s v="Латте"/>
    <n v="38"/>
  </r>
  <r>
    <n v="143974"/>
    <d v="2023-06-26T00:00:00"/>
    <d v="1899-12-30T07:41:32"/>
    <n v="5"/>
    <s v="Северная"/>
    <n v="2"/>
    <n v="44"/>
    <n v="88"/>
    <x v="4"/>
    <s v="Обычный сироп"/>
    <s v="Карамельный сироп"/>
    <n v="63"/>
  </r>
  <r>
    <n v="143975"/>
    <d v="2023-06-26T00:00:00"/>
    <d v="1899-12-30T07:42:26"/>
    <n v="5"/>
    <s v="Северная"/>
    <n v="2"/>
    <n v="192"/>
    <n v="384"/>
    <x v="0"/>
    <s v="Свежесваренный кофе гурме"/>
    <s v="Эфиопия бол."/>
    <n v="33"/>
  </r>
  <r>
    <n v="143976"/>
    <d v="2023-06-26T00:00:00"/>
    <d v="1899-12-30T07:43:01"/>
    <n v="8"/>
    <s v="Центральная"/>
    <n v="2"/>
    <n v="165"/>
    <n v="330"/>
    <x v="1"/>
    <s v="Свежесваренный травяной чай"/>
    <s v="Лемонграсс бол."/>
    <n v="43"/>
  </r>
  <r>
    <n v="143977"/>
    <d v="2023-06-26T00:00:00"/>
    <d v="1899-12-30T07:43:01"/>
    <n v="8"/>
    <s v="Центральная"/>
    <n v="1"/>
    <n v="206"/>
    <n v="206"/>
    <x v="3"/>
    <s v="Булочка"/>
    <s v="Гигантская пикантная булочка"/>
    <n v="79"/>
  </r>
  <r>
    <n v="143978"/>
    <d v="2023-06-26T00:00:00"/>
    <d v="1899-12-30T07:43:19"/>
    <n v="5"/>
    <s v="Северная"/>
    <n v="2"/>
    <n v="138"/>
    <n v="276"/>
    <x v="1"/>
    <s v="Свежесваренный зеленый чай"/>
    <s v="Зеленый чай Serenity сред."/>
    <n v="46"/>
  </r>
  <r>
    <n v="143979"/>
    <d v="2023-06-26T00:00:00"/>
    <d v="1899-12-30T07:43:19"/>
    <n v="5"/>
    <s v="Северная"/>
    <n v="1"/>
    <n v="206"/>
    <n v="206"/>
    <x v="3"/>
    <s v="Выпечка"/>
    <s v="Шоколадный круассан"/>
    <n v="71"/>
  </r>
  <r>
    <n v="143980"/>
    <d v="2023-06-26T00:00:00"/>
    <d v="1899-12-30T07:44:32"/>
    <n v="8"/>
    <s v="Центральная"/>
    <n v="2"/>
    <n v="121"/>
    <n v="242"/>
    <x v="0"/>
    <s v="Органический свежесваренный кофе"/>
    <s v="Бразилия мал."/>
    <n v="25"/>
  </r>
  <r>
    <n v="143981"/>
    <d v="2023-06-26T00:00:00"/>
    <d v="1899-12-30T07:45:43"/>
    <n v="8"/>
    <s v="Центральная"/>
    <n v="1"/>
    <n v="121"/>
    <n v="121"/>
    <x v="0"/>
    <s v="Органический свежесваренный кофе"/>
    <s v="Бразилия мал."/>
    <n v="25"/>
  </r>
  <r>
    <n v="143982"/>
    <d v="2023-06-26T00:00:00"/>
    <d v="1899-12-30T07:45:4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3983"/>
    <d v="2023-06-26T00:00:00"/>
    <d v="1899-12-30T07:45:47"/>
    <n v="8"/>
    <s v="Центральная"/>
    <n v="1"/>
    <n v="206"/>
    <n v="206"/>
    <x v="2"/>
    <s v="Горячий шоколад"/>
    <s v="Органический сред."/>
    <n v="60"/>
  </r>
  <r>
    <n v="143984"/>
    <d v="2023-06-26T00:00:00"/>
    <d v="1899-12-30T07:48:31"/>
    <n v="5"/>
    <s v="Северная"/>
    <n v="1"/>
    <n v="261"/>
    <n v="261"/>
    <x v="2"/>
    <s v="Горячий шоколад"/>
    <s v="Органический бол."/>
    <n v="61"/>
  </r>
  <r>
    <n v="143985"/>
    <d v="2023-06-26T00:00:00"/>
    <d v="1899-12-30T07:48:44"/>
    <n v="5"/>
    <s v="Северная"/>
    <n v="2"/>
    <n v="248"/>
    <n v="496"/>
    <x v="2"/>
    <s v="Горячий шоколад"/>
    <s v="Темный шоколад бол."/>
    <n v="59"/>
  </r>
  <r>
    <n v="143986"/>
    <d v="2023-06-26T00:00:00"/>
    <d v="1899-12-30T07:49:42"/>
    <n v="8"/>
    <s v="Центральная"/>
    <n v="2"/>
    <n v="138"/>
    <n v="276"/>
    <x v="1"/>
    <s v="Свежесваренный черный чай"/>
    <s v="English Breakfast сред."/>
    <n v="48"/>
  </r>
  <r>
    <n v="143987"/>
    <d v="2023-06-26T00:00:00"/>
    <d v="1899-12-30T07:49:42"/>
    <n v="8"/>
    <s v="Центральная"/>
    <n v="1"/>
    <n v="825"/>
    <n v="825"/>
    <x v="6"/>
    <s v="Зёрна гурме"/>
    <s v="Колумбия средняя обжарка"/>
    <n v="5"/>
  </r>
  <r>
    <n v="143988"/>
    <d v="2023-06-26T00:00:00"/>
    <d v="1899-12-30T07:50:14"/>
    <n v="5"/>
    <s v="Северная"/>
    <n v="3"/>
    <n v="121"/>
    <n v="363"/>
    <x v="0"/>
    <s v="Свежесваренный кофе гурме"/>
    <s v="Эфиопия мал."/>
    <n v="31"/>
  </r>
  <r>
    <n v="143989"/>
    <d v="2023-06-26T00:00:00"/>
    <d v="1899-12-30T07:51:5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3990"/>
    <d v="2023-06-26T00:00:00"/>
    <d v="1899-12-30T07:53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3991"/>
    <d v="2023-06-26T00:00:00"/>
    <d v="1899-12-30T07:53:17"/>
    <n v="3"/>
    <s v="Восточная"/>
    <n v="2"/>
    <n v="206"/>
    <n v="412"/>
    <x v="0"/>
    <s v="Эспрессо бариста"/>
    <s v="Капучино"/>
    <n v="40"/>
  </r>
  <r>
    <n v="143992"/>
    <d v="2023-06-26T00:00:00"/>
    <d v="1899-12-30T07:53:17"/>
    <n v="3"/>
    <s v="Восточная"/>
    <n v="1"/>
    <n v="165"/>
    <n v="165"/>
    <x v="3"/>
    <s v="Булочка"/>
    <s v="Овсяная булочка"/>
    <n v="77"/>
  </r>
  <r>
    <n v="143993"/>
    <d v="2023-06-26T00:00:00"/>
    <d v="1899-12-30T07:53:42"/>
    <n v="3"/>
    <s v="Восточная"/>
    <n v="2"/>
    <n v="206"/>
    <n v="412"/>
    <x v="0"/>
    <s v="Премиум свежесваренный кофе"/>
    <s v="Ямайка бол."/>
    <n v="36"/>
  </r>
  <r>
    <n v="143994"/>
    <d v="2023-06-26T00:00:00"/>
    <d v="1899-12-30T07:53:46"/>
    <n v="5"/>
    <s v="Северная"/>
    <n v="3"/>
    <n v="110"/>
    <n v="330"/>
    <x v="0"/>
    <s v="Дрип-кофе"/>
    <s v="Наш старый добрый бленд мал."/>
    <n v="22"/>
  </r>
  <r>
    <n v="143995"/>
    <d v="2023-06-26T00:00:00"/>
    <d v="1899-12-30T07:53:46"/>
    <n v="5"/>
    <s v="Северная"/>
    <n v="1"/>
    <n v="192"/>
    <n v="192"/>
    <x v="3"/>
    <s v="Бискотти"/>
    <s v="Бискотти с шоколадной крошкой"/>
    <n v="76"/>
  </r>
  <r>
    <n v="143996"/>
    <d v="2023-06-26T00:00:00"/>
    <d v="1899-12-30T07:53:55"/>
    <n v="3"/>
    <s v="Восточная"/>
    <n v="1"/>
    <n v="206"/>
    <n v="206"/>
    <x v="0"/>
    <s v="Премиум свежесваренный кофе"/>
    <s v="Ямайка бол."/>
    <n v="36"/>
  </r>
  <r>
    <n v="143997"/>
    <d v="2023-06-26T00:00:00"/>
    <d v="1899-12-30T07:55:26"/>
    <n v="3"/>
    <s v="Восточная"/>
    <n v="2"/>
    <n v="206"/>
    <n v="412"/>
    <x v="0"/>
    <s v="Эспрессо бариста"/>
    <s v="Латте"/>
    <n v="38"/>
  </r>
  <r>
    <n v="143998"/>
    <d v="2023-06-26T00:00:00"/>
    <d v="1899-12-30T07:55:37"/>
    <n v="3"/>
    <s v="Восточная"/>
    <n v="1"/>
    <n v="192"/>
    <n v="192"/>
    <x v="0"/>
    <s v="Свежесваренный кофе гурме"/>
    <s v="Эфиопия бол."/>
    <n v="33"/>
  </r>
  <r>
    <n v="143999"/>
    <d v="2023-06-26T00:00:00"/>
    <d v="1899-12-30T07:55:39"/>
    <n v="8"/>
    <s v="Центральная"/>
    <n v="1"/>
    <n v="138"/>
    <n v="138"/>
    <x v="1"/>
    <s v="Свежесваренный зеленый чай"/>
    <s v="Зеленый чай Serenity сред."/>
    <n v="46"/>
  </r>
  <r>
    <n v="144000"/>
    <d v="2023-06-26T00:00:00"/>
    <d v="1899-12-30T07:55:39"/>
    <n v="8"/>
    <s v="Центральная"/>
    <n v="1"/>
    <n v="179"/>
    <n v="179"/>
    <x v="3"/>
    <s v="Булочка"/>
    <s v="Булочка с клюквой"/>
    <n v="70"/>
  </r>
  <r>
    <n v="144001"/>
    <d v="2023-06-26T00:00:00"/>
    <d v="1899-12-30T07:55:39"/>
    <n v="8"/>
    <s v="Центральная"/>
    <n v="1"/>
    <n v="811"/>
    <n v="811"/>
    <x v="6"/>
    <s v="Зёрна для эспрессо"/>
    <s v="Эспрессо обжарка"/>
    <n v="3"/>
  </r>
  <r>
    <n v="144002"/>
    <d v="2023-06-26T00:00:00"/>
    <d v="1899-12-30T07:55:53"/>
    <n v="5"/>
    <s v="Северная"/>
    <n v="1"/>
    <n v="165"/>
    <n v="165"/>
    <x v="0"/>
    <s v="Органический свежесваренный кофе"/>
    <s v="Бразилия сред."/>
    <n v="26"/>
  </r>
  <r>
    <n v="144003"/>
    <d v="2023-06-26T00:00:00"/>
    <d v="1899-12-30T07:55:53"/>
    <n v="5"/>
    <s v="Северная"/>
    <n v="1"/>
    <n v="418"/>
    <n v="418"/>
    <x v="7"/>
    <s v="Органический шоколад"/>
    <s v="Органический"/>
    <n v="20"/>
  </r>
  <r>
    <n v="144004"/>
    <d v="2023-06-26T00:00:00"/>
    <d v="1899-12-30T07:57:07"/>
    <n v="5"/>
    <s v="Северная"/>
    <n v="1"/>
    <n v="165"/>
    <n v="165"/>
    <x v="1"/>
    <s v="Свежесваренный травяной чай"/>
    <s v="Лемонграсс бол."/>
    <n v="43"/>
  </r>
  <r>
    <n v="144005"/>
    <d v="2023-06-26T00:00:00"/>
    <d v="1899-12-30T07:57:46"/>
    <n v="8"/>
    <s v="Центральная"/>
    <n v="2"/>
    <n v="165"/>
    <n v="330"/>
    <x v="0"/>
    <s v="Свежесваренный кофе гурме"/>
    <s v="Эфиопия сред."/>
    <n v="32"/>
  </r>
  <r>
    <n v="144006"/>
    <d v="2023-06-26T00:00:00"/>
    <d v="1899-12-30T07:57:54"/>
    <n v="3"/>
    <s v="Восточная"/>
    <n v="1"/>
    <n v="138"/>
    <n v="138"/>
    <x v="1"/>
    <s v="Свежесваренный травяной чай"/>
    <s v="Лемонграсс сред."/>
    <n v="42"/>
  </r>
  <r>
    <n v="144007"/>
    <d v="2023-06-26T00:00:00"/>
    <d v="1899-12-30T07:58:12"/>
    <n v="3"/>
    <s v="Восточная"/>
    <n v="2"/>
    <n v="135"/>
    <n v="270"/>
    <x v="0"/>
    <s v="Премиум свежесваренный кофе"/>
    <s v="Ямайка мал."/>
    <n v="34"/>
  </r>
  <r>
    <n v="144008"/>
    <d v="2023-06-26T00:00:00"/>
    <d v="1899-12-30T07:58:36"/>
    <n v="8"/>
    <s v="Центральная"/>
    <n v="1"/>
    <n v="192"/>
    <n v="192"/>
    <x v="3"/>
    <s v="Бискотти"/>
    <s v="Бискотти с шоколадной крошкой"/>
    <n v="76"/>
  </r>
  <r>
    <n v="144009"/>
    <d v="2023-06-26T00:00:00"/>
    <d v="1899-12-30T08:00:08"/>
    <n v="5"/>
    <s v="Северная"/>
    <n v="2"/>
    <n v="138"/>
    <n v="276"/>
    <x v="0"/>
    <s v="Дрип-кофе"/>
    <s v="Наш старый добрый бленд сред."/>
    <n v="23"/>
  </r>
  <r>
    <n v="144010"/>
    <d v="2023-06-26T00:00:00"/>
    <d v="1899-12-30T08:01:15"/>
    <n v="8"/>
    <s v="Центральная"/>
    <n v="1"/>
    <n v="165"/>
    <n v="165"/>
    <x v="1"/>
    <s v="Свежесваренный черный чай"/>
    <s v="English Breakfast бол."/>
    <n v="49"/>
  </r>
  <r>
    <n v="144011"/>
    <d v="2023-06-26T00:00:00"/>
    <d v="1899-12-30T08:01:48"/>
    <n v="3"/>
    <s v="Восточная"/>
    <n v="2"/>
    <n v="170"/>
    <n v="340"/>
    <x v="0"/>
    <s v="Премиум свежесваренный кофе"/>
    <s v="Ямайка сред."/>
    <n v="35"/>
  </r>
  <r>
    <n v="144012"/>
    <d v="2023-06-26T00:00:00"/>
    <d v="1899-12-30T08:03:04"/>
    <n v="5"/>
    <s v="Северная"/>
    <n v="2"/>
    <n v="121"/>
    <n v="242"/>
    <x v="0"/>
    <s v="Свежесваренный кофе гурме"/>
    <s v="Эфиопия мал."/>
    <n v="31"/>
  </r>
  <r>
    <n v="144013"/>
    <d v="2023-06-26T00:00:00"/>
    <d v="1899-12-30T08:03:36"/>
    <n v="8"/>
    <s v="Центральная"/>
    <n v="1"/>
    <n v="138"/>
    <n v="138"/>
    <x v="1"/>
    <s v="Свежесваренный черный чай"/>
    <s v="Эрл Грей сред."/>
    <n v="50"/>
  </r>
  <r>
    <n v="144014"/>
    <d v="2023-06-26T00:00:00"/>
    <d v="1899-12-30T08:04:09"/>
    <n v="3"/>
    <s v="Восточная"/>
    <n v="1"/>
    <n v="206"/>
    <n v="206"/>
    <x v="0"/>
    <s v="Эспрессо бариста"/>
    <s v="Латте"/>
    <n v="38"/>
  </r>
  <r>
    <n v="144015"/>
    <d v="2023-06-26T00:00:00"/>
    <d v="1899-12-30T08:04:52"/>
    <n v="8"/>
    <s v="Центральная"/>
    <n v="1"/>
    <n v="138"/>
    <n v="138"/>
    <x v="1"/>
    <s v="Свежесваренный зеленый чай"/>
    <s v="Зеленый чай Serenity сред."/>
    <n v="46"/>
  </r>
  <r>
    <n v="144016"/>
    <d v="2023-06-26T00:00:00"/>
    <d v="1899-12-30T08:06:19"/>
    <n v="5"/>
    <s v="Северная"/>
    <n v="1"/>
    <n v="165"/>
    <n v="165"/>
    <x v="0"/>
    <s v="Эспрессо бариста"/>
    <s v="Шот Ouro Brasileiro"/>
    <n v="87"/>
  </r>
  <r>
    <n v="144017"/>
    <d v="2023-06-26T00:00:00"/>
    <d v="1899-12-30T08:06:19"/>
    <n v="5"/>
    <s v="Северная"/>
    <n v="1"/>
    <n v="206"/>
    <n v="206"/>
    <x v="3"/>
    <s v="Выпечка"/>
    <s v="Миндальный круассан"/>
    <n v="73"/>
  </r>
  <r>
    <n v="144018"/>
    <d v="2023-06-26T00:00:00"/>
    <d v="1899-12-30T08:06:19"/>
    <n v="5"/>
    <s v="Северная"/>
    <n v="1"/>
    <n v="770"/>
    <n v="770"/>
    <x v="8"/>
    <s v="Товары для дома"/>
    <s v="Чашка &quot;I Need My Bean!&quot;"/>
    <n v="83"/>
  </r>
  <r>
    <n v="144019"/>
    <d v="2023-06-26T00:00:00"/>
    <d v="1899-12-30T08:06:31"/>
    <n v="8"/>
    <s v="Центральная"/>
    <n v="1"/>
    <n v="165"/>
    <n v="165"/>
    <x v="1"/>
    <s v="Свежесваренный травяной чай"/>
    <s v="Лемонграсс бол."/>
    <n v="43"/>
  </r>
  <r>
    <n v="144020"/>
    <d v="2023-06-26T00:00:00"/>
    <d v="1899-12-30T08:06:3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4021"/>
    <d v="2023-06-26T00:00:00"/>
    <d v="1899-12-30T08:06:37"/>
    <n v="3"/>
    <s v="Восточная"/>
    <n v="2"/>
    <n v="121"/>
    <n v="242"/>
    <x v="0"/>
    <s v="Свежесваренный кофе гурме"/>
    <s v="Эфиопия мал."/>
    <n v="31"/>
  </r>
  <r>
    <n v="144022"/>
    <d v="2023-06-26T00:00:00"/>
    <d v="1899-12-30T08:06:37"/>
    <n v="3"/>
    <s v="Восточная"/>
    <n v="1"/>
    <n v="179"/>
    <n v="179"/>
    <x v="3"/>
    <s v="Булочка"/>
    <s v="Булочка с клюквой"/>
    <n v="70"/>
  </r>
  <r>
    <n v="144023"/>
    <d v="2023-06-26T00:00:00"/>
    <d v="1899-12-30T08:07:07"/>
    <n v="3"/>
    <s v="Восточная"/>
    <n v="2"/>
    <n v="234"/>
    <n v="468"/>
    <x v="0"/>
    <s v="Эспрессо бариста"/>
    <s v="Латте сред."/>
    <n v="39"/>
  </r>
  <r>
    <n v="144024"/>
    <d v="2023-06-26T00:00:00"/>
    <d v="1899-12-30T08:07:23"/>
    <n v="8"/>
    <s v="Центральная"/>
    <n v="1"/>
    <n v="234"/>
    <n v="234"/>
    <x v="0"/>
    <s v="Эспрессо бариста"/>
    <s v="Латте сред."/>
    <n v="39"/>
  </r>
  <r>
    <n v="144025"/>
    <d v="2023-06-26T00:00:00"/>
    <d v="1899-12-30T08:07:29"/>
    <n v="8"/>
    <s v="Центральная"/>
    <n v="2"/>
    <n v="138"/>
    <n v="276"/>
    <x v="1"/>
    <s v="Свежесваренный черный чай"/>
    <s v="Эрл Грей сред."/>
    <n v="50"/>
  </r>
  <r>
    <n v="144026"/>
    <d v="2023-06-26T00:00:00"/>
    <d v="1899-12-30T08:07:52"/>
    <n v="5"/>
    <s v="Северная"/>
    <n v="3"/>
    <n v="192"/>
    <n v="576"/>
    <x v="2"/>
    <s v="Горячий шоколад"/>
    <s v="Тёмный шоколад сред."/>
    <n v="58"/>
  </r>
  <r>
    <n v="144027"/>
    <d v="2023-06-26T00:00:00"/>
    <d v="1899-12-30T08:08:22"/>
    <n v="3"/>
    <s v="Восточная"/>
    <n v="1"/>
    <n v="121"/>
    <n v="121"/>
    <x v="0"/>
    <s v="Свежесваренный кофе гурме"/>
    <s v="Эфиопия мал."/>
    <n v="31"/>
  </r>
  <r>
    <n v="144028"/>
    <d v="2023-06-26T00:00:00"/>
    <d v="1899-12-30T08:10:0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4029"/>
    <d v="2023-06-26T00:00:00"/>
    <d v="1899-12-30T08:10:18"/>
    <n v="8"/>
    <s v="Центральная"/>
    <n v="2"/>
    <n v="138"/>
    <n v="276"/>
    <x v="1"/>
    <s v="Свежесваренный травяной чай"/>
    <s v="Мятный сред."/>
    <n v="44"/>
  </r>
  <r>
    <n v="144030"/>
    <d v="2023-06-26T00:00:00"/>
    <d v="1899-12-30T08:10:3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4031"/>
    <d v="2023-06-26T00:00:00"/>
    <d v="1899-12-30T08:10:33"/>
    <n v="8"/>
    <s v="Центральная"/>
    <n v="1"/>
    <n v="179"/>
    <n v="179"/>
    <x v="3"/>
    <s v="Булочка"/>
    <s v="Имбирная булочка"/>
    <n v="72"/>
  </r>
  <r>
    <n v="144032"/>
    <d v="2023-06-26T00:00:00"/>
    <d v="1899-12-30T08:11:07"/>
    <n v="8"/>
    <s v="Центральная"/>
    <n v="1"/>
    <n v="121"/>
    <n v="121"/>
    <x v="0"/>
    <s v="Свежесваренный кофе гурме"/>
    <s v="Эфиопия мал."/>
    <n v="31"/>
  </r>
  <r>
    <n v="144033"/>
    <d v="2023-06-26T00:00:00"/>
    <d v="1899-12-30T08:11:19"/>
    <n v="8"/>
    <s v="Центральная"/>
    <n v="1"/>
    <n v="165"/>
    <n v="165"/>
    <x v="1"/>
    <s v="Свежесваренный травяной чай"/>
    <s v="Лемонграсс бол."/>
    <n v="43"/>
  </r>
  <r>
    <n v="144034"/>
    <d v="2023-06-26T00:00:00"/>
    <d v="1899-12-30T08:12:02"/>
    <n v="5"/>
    <s v="Северная"/>
    <n v="3"/>
    <n v="165"/>
    <n v="495"/>
    <x v="1"/>
    <s v="Свежесваренный зеленый чай"/>
    <s v="Зеленый чай Serenity бол."/>
    <n v="47"/>
  </r>
  <r>
    <n v="144035"/>
    <d v="2023-06-26T00:00:00"/>
    <d v="1899-12-30T08:12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4036"/>
    <d v="2023-06-26T00:00:00"/>
    <d v="1899-12-30T08:12:38"/>
    <n v="8"/>
    <s v="Центральная"/>
    <n v="1"/>
    <n v="165"/>
    <n v="165"/>
    <x v="1"/>
    <s v="Свежесваренный травяной чай"/>
    <s v="Лемонграсс бол."/>
    <n v="43"/>
  </r>
  <r>
    <n v="144037"/>
    <d v="2023-06-26T00:00:00"/>
    <d v="1899-12-30T08:13:11"/>
    <n v="8"/>
    <s v="Центральная"/>
    <n v="1"/>
    <n v="165"/>
    <n v="165"/>
    <x v="1"/>
    <s v="Свежесваренный травяной чай"/>
    <s v="Лемонграсс бол."/>
    <n v="43"/>
  </r>
  <r>
    <n v="144038"/>
    <d v="2023-06-26T00:00:00"/>
    <d v="1899-12-30T08:13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4039"/>
    <d v="2023-06-26T00:00:00"/>
    <d v="1899-12-30T08:14:08"/>
    <n v="3"/>
    <s v="Восточная"/>
    <n v="2"/>
    <n v="206"/>
    <n v="412"/>
    <x v="0"/>
    <s v="Эспрессо бариста"/>
    <s v="Латте"/>
    <n v="38"/>
  </r>
  <r>
    <n v="144040"/>
    <d v="2023-06-26T00:00:00"/>
    <d v="1899-12-30T08:15:17"/>
    <n v="5"/>
    <s v="Северная"/>
    <n v="3"/>
    <n v="206"/>
    <n v="618"/>
    <x v="0"/>
    <s v="Эспрессо бариста"/>
    <s v="Капучино"/>
    <n v="40"/>
  </r>
  <r>
    <n v="144041"/>
    <d v="2023-06-26T00:00:00"/>
    <d v="1899-12-30T08:15:17"/>
    <n v="5"/>
    <s v="Северная"/>
    <n v="1"/>
    <n v="44"/>
    <n v="44"/>
    <x v="4"/>
    <s v="Сироп без сахара"/>
    <s v="Ванильный сироп без сахара"/>
    <n v="65"/>
  </r>
  <r>
    <n v="144042"/>
    <d v="2023-06-26T00:00:00"/>
    <d v="1899-12-30T08:15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4043"/>
    <d v="2023-06-26T00:00:00"/>
    <d v="1899-12-30T08:16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4044"/>
    <d v="2023-06-26T00:00:00"/>
    <d v="1899-12-30T08:17:29"/>
    <n v="5"/>
    <s v="Северная"/>
    <n v="2"/>
    <n v="121"/>
    <n v="242"/>
    <x v="0"/>
    <s v="Органический свежесваренный кофе"/>
    <s v="Бразилия мал."/>
    <n v="25"/>
  </r>
  <r>
    <n v="144045"/>
    <d v="2023-06-26T00:00:00"/>
    <d v="1899-12-30T08:18:25"/>
    <n v="5"/>
    <s v="Северная"/>
    <n v="1"/>
    <n v="206"/>
    <n v="206"/>
    <x v="2"/>
    <s v="Горячий шоколад"/>
    <s v="Органический сред."/>
    <n v="60"/>
  </r>
  <r>
    <n v="144046"/>
    <d v="2023-06-26T00:00:00"/>
    <d v="1899-12-30T08:18:57"/>
    <n v="5"/>
    <s v="Северная"/>
    <n v="3"/>
    <n v="121"/>
    <n v="363"/>
    <x v="0"/>
    <s v="Органический свежесваренный кофе"/>
    <s v="Бразилия мал."/>
    <n v="25"/>
  </r>
  <r>
    <n v="144047"/>
    <d v="2023-06-26T00:00:00"/>
    <d v="1899-12-30T08:19:17"/>
    <n v="3"/>
    <s v="Восточная"/>
    <n v="2"/>
    <n v="121"/>
    <n v="242"/>
    <x v="0"/>
    <s v="Органический свежесваренный кофе"/>
    <s v="Бразилия мал."/>
    <n v="25"/>
  </r>
  <r>
    <n v="144048"/>
    <d v="2023-06-26T00:00:00"/>
    <d v="1899-12-30T08:19:22"/>
    <n v="8"/>
    <s v="Центральная"/>
    <n v="2"/>
    <n v="165"/>
    <n v="330"/>
    <x v="1"/>
    <s v="Свежесваренный черный чай"/>
    <s v="Эрл Грей бол."/>
    <n v="51"/>
  </r>
  <r>
    <n v="144049"/>
    <d v="2023-06-26T00:00:00"/>
    <d v="1899-12-30T08:19:42"/>
    <n v="8"/>
    <s v="Центральная"/>
    <n v="2"/>
    <n v="206"/>
    <n v="412"/>
    <x v="0"/>
    <s v="Эспрессо бариста"/>
    <s v="Латте"/>
    <n v="38"/>
  </r>
  <r>
    <n v="144050"/>
    <d v="2023-06-26T00:00:00"/>
    <d v="1899-12-30T08:20:06"/>
    <n v="8"/>
    <s v="Центральная"/>
    <n v="1"/>
    <n v="138"/>
    <n v="138"/>
    <x v="1"/>
    <s v="Свежесваренный травяной чай"/>
    <s v="Лемонграсс сред."/>
    <n v="42"/>
  </r>
  <r>
    <n v="144051"/>
    <d v="2023-06-26T00:00:00"/>
    <d v="1899-12-30T08:20:17"/>
    <n v="8"/>
    <s v="Центральная"/>
    <n v="2"/>
    <n v="138"/>
    <n v="276"/>
    <x v="1"/>
    <s v="Свежесваренный травяной чай"/>
    <s v="Лемонграсс сред."/>
    <n v="42"/>
  </r>
  <r>
    <n v="144052"/>
    <d v="2023-06-26T00:00:00"/>
    <d v="1899-12-30T08:21:05"/>
    <n v="5"/>
    <s v="Северная"/>
    <n v="1"/>
    <n v="121"/>
    <n v="121"/>
    <x v="0"/>
    <s v="Свежесваренный кофе гурме"/>
    <s v="Эфиопия мал."/>
    <n v="31"/>
  </r>
  <r>
    <n v="144053"/>
    <d v="2023-06-26T00:00:00"/>
    <d v="1899-12-30T08:21:34"/>
    <n v="5"/>
    <s v="Северная"/>
    <n v="2"/>
    <n v="192"/>
    <n v="384"/>
    <x v="2"/>
    <s v="Горячий шоколад"/>
    <s v="Тёмный шоколад сред."/>
    <n v="58"/>
  </r>
  <r>
    <n v="144054"/>
    <d v="2023-06-26T00:00:00"/>
    <d v="1899-12-30T08:22:59"/>
    <n v="8"/>
    <s v="Центральная"/>
    <n v="1"/>
    <n v="192"/>
    <n v="192"/>
    <x v="3"/>
    <s v="Бискотти"/>
    <s v="Имбирный бискотти"/>
    <n v="74"/>
  </r>
  <r>
    <n v="144055"/>
    <d v="2023-06-26T00:00:00"/>
    <d v="1899-12-30T08:23:32"/>
    <n v="8"/>
    <s v="Центральная"/>
    <n v="1"/>
    <n v="165"/>
    <n v="165"/>
    <x v="0"/>
    <s v="Свежесваренный кофе гурме"/>
    <s v="Эфиопия сред."/>
    <n v="32"/>
  </r>
  <r>
    <n v="144056"/>
    <d v="2023-06-26T00:00:00"/>
    <d v="1899-12-30T08:24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4057"/>
    <d v="2023-06-26T00:00:00"/>
    <d v="1899-12-30T08:24:32"/>
    <n v="5"/>
    <s v="Северная"/>
    <n v="1"/>
    <n v="179"/>
    <n v="179"/>
    <x v="3"/>
    <s v="Булочка"/>
    <s v="Булочка с клюквой"/>
    <n v="70"/>
  </r>
  <r>
    <n v="144058"/>
    <d v="2023-06-26T00:00:00"/>
    <d v="1899-12-30T08:24:53"/>
    <n v="3"/>
    <s v="Восточная"/>
    <n v="1"/>
    <n v="165"/>
    <n v="165"/>
    <x v="0"/>
    <s v="Дрип-кофе"/>
    <s v="Наш старый добрый бленд бол."/>
    <n v="24"/>
  </r>
  <r>
    <n v="144059"/>
    <d v="2023-06-26T00:00:00"/>
    <d v="1899-12-30T08:24:53"/>
    <n v="3"/>
    <s v="Восточная"/>
    <n v="1"/>
    <n v="206"/>
    <n v="206"/>
    <x v="3"/>
    <s v="Выпечка"/>
    <s v="Миндальный круассан"/>
    <n v="73"/>
  </r>
  <r>
    <n v="144060"/>
    <d v="2023-06-26T00:00:00"/>
    <d v="1899-12-30T08:25:18"/>
    <n v="3"/>
    <s v="Восточная"/>
    <n v="1"/>
    <n v="165"/>
    <n v="165"/>
    <x v="0"/>
    <s v="Свежесваренный кофе гурме"/>
    <s v="Эфиопия сред."/>
    <n v="32"/>
  </r>
  <r>
    <n v="144061"/>
    <d v="2023-06-26T00:00:00"/>
    <d v="1899-12-30T08:25:39"/>
    <n v="8"/>
    <s v="Центральная"/>
    <n v="2"/>
    <n v="192"/>
    <n v="384"/>
    <x v="0"/>
    <s v="Органический свежесваренный кофе"/>
    <s v="Бразилия бол."/>
    <n v="27"/>
  </r>
  <r>
    <n v="144062"/>
    <d v="2023-06-26T00:00:00"/>
    <d v="1899-12-30T08:25:39"/>
    <n v="8"/>
    <s v="Центральная"/>
    <n v="1"/>
    <n v="248"/>
    <n v="248"/>
    <x v="3"/>
    <s v="Булочка"/>
    <s v="Шотландская сливочная булочка"/>
    <n v="78"/>
  </r>
  <r>
    <n v="144063"/>
    <d v="2023-06-26T00:00:00"/>
    <d v="1899-12-30T08:26:04"/>
    <n v="8"/>
    <s v="Центральная"/>
    <n v="2"/>
    <n v="116"/>
    <n v="232"/>
    <x v="0"/>
    <s v="Эспрессо бариста"/>
    <s v="Шот Ouro Brasileiro"/>
    <n v="87"/>
  </r>
  <r>
    <n v="144064"/>
    <d v="2023-06-26T00:00:00"/>
    <d v="1899-12-30T08:26:04"/>
    <n v="8"/>
    <s v="Центральная"/>
    <n v="2"/>
    <n v="179"/>
    <n v="358"/>
    <x v="3"/>
    <s v="Булочка"/>
    <s v="Имбирная булочка"/>
    <n v="72"/>
  </r>
  <r>
    <n v="144065"/>
    <d v="2023-06-26T00:00:00"/>
    <d v="1899-12-30T08:26:47"/>
    <n v="8"/>
    <s v="Центральная"/>
    <n v="2"/>
    <n v="138"/>
    <n v="276"/>
    <x v="1"/>
    <s v="Свежесваренный черный чай"/>
    <s v="Эрл Грей сред."/>
    <n v="50"/>
  </r>
  <r>
    <n v="144066"/>
    <d v="2023-06-26T00:00:00"/>
    <d v="1899-12-30T08:26:47"/>
    <n v="8"/>
    <s v="Центральная"/>
    <n v="1"/>
    <n v="206"/>
    <n v="206"/>
    <x v="3"/>
    <s v="Булочка"/>
    <s v="Гигантская пикантная булочка"/>
    <n v="79"/>
  </r>
  <r>
    <n v="144067"/>
    <d v="2023-06-26T00:00:00"/>
    <d v="1899-12-30T08:27:37"/>
    <n v="5"/>
    <s v="Северная"/>
    <n v="2"/>
    <n v="165"/>
    <n v="330"/>
    <x v="0"/>
    <s v="Свежесваренный кофе гурме"/>
    <s v="Эфиопия сред."/>
    <n v="32"/>
  </r>
  <r>
    <n v="144068"/>
    <d v="2023-06-26T00:00:00"/>
    <d v="1899-12-30T08:28:22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4069"/>
    <d v="2023-06-26T00:00:00"/>
    <d v="1899-12-30T08:28:22"/>
    <n v="5"/>
    <s v="Северная"/>
    <n v="1"/>
    <n v="179"/>
    <n v="179"/>
    <x v="3"/>
    <s v="Булочка"/>
    <s v="Имбирная булочка"/>
    <n v="72"/>
  </r>
  <r>
    <n v="144070"/>
    <d v="2023-06-26T00:00:00"/>
    <d v="1899-12-30T08:29:42"/>
    <n v="5"/>
    <s v="Северная"/>
    <n v="3"/>
    <n v="165"/>
    <n v="495"/>
    <x v="0"/>
    <s v="Органический свежесваренный кофе"/>
    <s v="Бразилия сред."/>
    <n v="26"/>
  </r>
  <r>
    <n v="144071"/>
    <d v="2023-06-26T00:00:00"/>
    <d v="1899-12-30T08:30:29"/>
    <n v="5"/>
    <s v="Северная"/>
    <n v="1"/>
    <n v="165"/>
    <n v="165"/>
    <x v="1"/>
    <s v="Свежесваренный травяной чай"/>
    <s v="Мятный бол."/>
    <n v="45"/>
  </r>
  <r>
    <n v="144072"/>
    <d v="2023-06-26T00:00:00"/>
    <d v="1899-12-30T08:30:29"/>
    <n v="5"/>
    <s v="Северная"/>
    <n v="1"/>
    <n v="192"/>
    <n v="192"/>
    <x v="3"/>
    <s v="Бискотти"/>
    <s v="Бискотти с шоколадной крошкой"/>
    <n v="76"/>
  </r>
  <r>
    <n v="144073"/>
    <d v="2023-06-26T00:00:00"/>
    <d v="1899-12-30T08:30:31"/>
    <n v="3"/>
    <s v="Восточная"/>
    <n v="2"/>
    <n v="165"/>
    <n v="330"/>
    <x v="0"/>
    <s v="Свежесваренный кофе гурме"/>
    <s v="Эфиопия сред."/>
    <n v="32"/>
  </r>
  <r>
    <n v="144074"/>
    <d v="2023-06-26T00:00:00"/>
    <d v="1899-12-30T08:30:31"/>
    <n v="3"/>
    <s v="Восточная"/>
    <n v="1"/>
    <n v="179"/>
    <n v="179"/>
    <x v="3"/>
    <s v="Булочка"/>
    <s v="Имбирная булочка"/>
    <n v="72"/>
  </r>
  <r>
    <n v="144075"/>
    <d v="2023-06-26T00:00:00"/>
    <d v="1899-12-30T08:30:51"/>
    <n v="8"/>
    <s v="Центральная"/>
    <n v="2"/>
    <n v="165"/>
    <n v="330"/>
    <x v="0"/>
    <s v="Свежесваренный кофе гурме"/>
    <s v="Эфиопия сред."/>
    <n v="32"/>
  </r>
  <r>
    <n v="144076"/>
    <d v="2023-06-26T00:00:00"/>
    <d v="1899-12-30T08:31:29"/>
    <n v="8"/>
    <s v="Центральная"/>
    <n v="1"/>
    <n v="192"/>
    <n v="192"/>
    <x v="3"/>
    <s v="Выпечка"/>
    <s v="Круассан"/>
    <n v="75"/>
  </r>
  <r>
    <n v="144077"/>
    <d v="2023-06-26T00:00:00"/>
    <d v="1899-12-30T08:32:4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4078"/>
    <d v="2023-06-26T00:00:00"/>
    <d v="1899-12-30T08:33:40"/>
    <n v="8"/>
    <s v="Центральная"/>
    <n v="1"/>
    <n v="248"/>
    <n v="248"/>
    <x v="3"/>
    <s v="Булочка"/>
    <s v="Шотландская сливочная булочка"/>
    <n v="78"/>
  </r>
  <r>
    <n v="144079"/>
    <d v="2023-06-26T00:00:00"/>
    <d v="1899-12-30T08:33:42"/>
    <n v="8"/>
    <s v="Центральная"/>
    <n v="2"/>
    <n v="206"/>
    <n v="412"/>
    <x v="2"/>
    <s v="Горячий шоколад"/>
    <s v="Органический сред."/>
    <n v="60"/>
  </r>
  <r>
    <n v="144080"/>
    <d v="2023-06-26T00:00:00"/>
    <d v="1899-12-30T08:36:29"/>
    <n v="3"/>
    <s v="Восточная"/>
    <n v="2"/>
    <n v="261"/>
    <n v="522"/>
    <x v="2"/>
    <s v="Горячий шоколад"/>
    <s v="Органический бол."/>
    <n v="61"/>
  </r>
  <r>
    <n v="144081"/>
    <d v="2023-06-26T00:00:00"/>
    <d v="1899-12-30T08:36:29"/>
    <n v="3"/>
    <s v="Восточная"/>
    <n v="1"/>
    <n v="179"/>
    <n v="179"/>
    <x v="3"/>
    <s v="Булочка"/>
    <s v="Булочка с клюквой"/>
    <n v="70"/>
  </r>
  <r>
    <n v="144082"/>
    <d v="2023-06-26T00:00:00"/>
    <d v="1899-12-30T08:36:48"/>
    <n v="5"/>
    <s v="Северная"/>
    <n v="3"/>
    <n v="138"/>
    <n v="414"/>
    <x v="1"/>
    <s v="Свежесваренный зеленый чай"/>
    <s v="Зеленый чай Serenity сред."/>
    <n v="46"/>
  </r>
  <r>
    <n v="144083"/>
    <d v="2023-06-26T00:00:00"/>
    <d v="1899-12-30T08:37:04"/>
    <n v="5"/>
    <s v="Северная"/>
    <n v="2"/>
    <n v="138"/>
    <n v="276"/>
    <x v="1"/>
    <s v="Свежесваренный зеленый чай"/>
    <s v="Зеленый чай Serenity сред."/>
    <n v="46"/>
  </r>
  <r>
    <n v="144084"/>
    <d v="2023-06-26T00:00:00"/>
    <d v="1899-12-30T08:3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4085"/>
    <d v="2023-06-26T00:00:00"/>
    <d v="1899-12-30T08:37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4086"/>
    <d v="2023-06-26T00:00:00"/>
    <d v="1899-12-30T08:37:36"/>
    <n v="8"/>
    <s v="Центральная"/>
    <n v="1"/>
    <n v="1086"/>
    <n v="1086"/>
    <x v="6"/>
    <s v="Зёрна премиум"/>
    <s v="Ямайка"/>
    <n v="7"/>
  </r>
  <r>
    <n v="144087"/>
    <d v="2023-06-26T00:00:00"/>
    <d v="1899-12-30T08:37:52"/>
    <n v="3"/>
    <s v="Восточная"/>
    <n v="1"/>
    <n v="110"/>
    <n v="110"/>
    <x v="0"/>
    <s v="Дрип-кофе"/>
    <s v="Наш старый добрый бленд мал."/>
    <n v="22"/>
  </r>
  <r>
    <n v="144088"/>
    <d v="2023-06-26T00:00:00"/>
    <d v="1899-12-30T08:38:48"/>
    <n v="3"/>
    <s v="Восточная"/>
    <n v="1"/>
    <n v="165"/>
    <n v="165"/>
    <x v="1"/>
    <s v="Свежесваренный черный чай"/>
    <s v="English Breakfast бол."/>
    <n v="49"/>
  </r>
  <r>
    <n v="144089"/>
    <d v="2023-06-26T00:00:00"/>
    <d v="1899-12-30T08:39:36"/>
    <n v="8"/>
    <s v="Центральная"/>
    <n v="1"/>
    <n v="165"/>
    <n v="165"/>
    <x v="1"/>
    <s v="Свежесваренный черный чай"/>
    <s v="English Breakfast бол."/>
    <n v="49"/>
  </r>
  <r>
    <n v="144090"/>
    <d v="2023-06-26T00:00:00"/>
    <d v="1899-12-30T08:40:08"/>
    <n v="5"/>
    <s v="Северная"/>
    <n v="1"/>
    <n v="165"/>
    <n v="165"/>
    <x v="0"/>
    <s v="Эспрессо бариста"/>
    <s v="Шот эспрессо"/>
    <n v="37"/>
  </r>
  <r>
    <n v="144091"/>
    <d v="2023-06-26T00:00:00"/>
    <d v="1899-12-30T08:40:08"/>
    <n v="5"/>
    <s v="Северная"/>
    <n v="1"/>
    <n v="44"/>
    <n v="44"/>
    <x v="4"/>
    <s v="Обычный сироп"/>
    <s v="Шоколадный сироп"/>
    <n v="84"/>
  </r>
  <r>
    <n v="144092"/>
    <d v="2023-06-26T00:00:00"/>
    <d v="1899-12-30T08:40:13"/>
    <n v="5"/>
    <s v="Северная"/>
    <n v="2"/>
    <n v="192"/>
    <n v="384"/>
    <x v="0"/>
    <s v="Органический свежесваренный кофе"/>
    <s v="Бразилия бол."/>
    <n v="27"/>
  </r>
  <r>
    <n v="144093"/>
    <d v="2023-06-26T00:00:00"/>
    <d v="1899-12-30T08:40:13"/>
    <n v="5"/>
    <s v="Северная"/>
    <n v="1"/>
    <n v="179"/>
    <n v="179"/>
    <x v="3"/>
    <s v="Булочка"/>
    <s v="Имбирная булочка"/>
    <n v="72"/>
  </r>
  <r>
    <n v="144094"/>
    <d v="2023-06-26T00:00:00"/>
    <d v="1899-12-30T08:41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4095"/>
    <d v="2023-06-26T00:00:00"/>
    <d v="1899-12-30T08:41:05"/>
    <n v="3"/>
    <s v="Восточная"/>
    <n v="1"/>
    <n v="192"/>
    <n v="192"/>
    <x v="3"/>
    <s v="Бискотти"/>
    <s v="Имбирный бискотти"/>
    <n v="74"/>
  </r>
  <r>
    <n v="144096"/>
    <d v="2023-06-26T00:00:00"/>
    <d v="1899-12-30T08:41:18"/>
    <n v="8"/>
    <s v="Центральная"/>
    <n v="2"/>
    <n v="138"/>
    <n v="276"/>
    <x v="1"/>
    <s v="Свежесваренный травяной чай"/>
    <s v="Мятный сред."/>
    <n v="44"/>
  </r>
  <r>
    <n v="144097"/>
    <d v="2023-06-26T00:00:00"/>
    <d v="1899-12-30T08:41:53"/>
    <n v="5"/>
    <s v="Северная"/>
    <n v="3"/>
    <n v="234"/>
    <n v="702"/>
    <x v="0"/>
    <s v="Эспрессо бариста"/>
    <s v="Латте сред."/>
    <n v="39"/>
  </r>
  <r>
    <n v="144098"/>
    <d v="2023-06-26T00:00:00"/>
    <d v="1899-12-30T08:41:53"/>
    <n v="5"/>
    <s v="Северная"/>
    <n v="2"/>
    <n v="44"/>
    <n v="88"/>
    <x v="4"/>
    <s v="Обычный сироп"/>
    <s v="Шоколадный сироп"/>
    <n v="84"/>
  </r>
  <r>
    <n v="144099"/>
    <d v="2023-06-26T00:00:00"/>
    <d v="1899-12-30T08:41:53"/>
    <n v="5"/>
    <s v="Северная"/>
    <n v="1"/>
    <n v="179"/>
    <n v="179"/>
    <x v="3"/>
    <s v="Бискотти"/>
    <s v="Бискотти с лесным орехом"/>
    <n v="69"/>
  </r>
  <r>
    <n v="144100"/>
    <d v="2023-06-26T00:00:00"/>
    <d v="1899-12-30T08:42:09"/>
    <n v="8"/>
    <s v="Центральная"/>
    <n v="1"/>
    <n v="248"/>
    <n v="248"/>
    <x v="3"/>
    <s v="Булочка"/>
    <s v="Шотландская сливочная булочка"/>
    <n v="78"/>
  </r>
  <r>
    <n v="144101"/>
    <d v="2023-06-26T00:00:00"/>
    <d v="1899-12-30T08:42:53"/>
    <n v="3"/>
    <s v="Восточная"/>
    <n v="1"/>
    <n v="261"/>
    <n v="261"/>
    <x v="2"/>
    <s v="Горячий шоколад"/>
    <s v="Органический бол."/>
    <n v="61"/>
  </r>
  <r>
    <n v="144102"/>
    <d v="2023-06-26T00:00:00"/>
    <d v="1899-12-30T08:43:17"/>
    <n v="8"/>
    <s v="Центральная"/>
    <n v="1"/>
    <n v="206"/>
    <n v="206"/>
    <x v="3"/>
    <s v="Булочка"/>
    <s v="Гигантская пикантная булочка"/>
    <n v="79"/>
  </r>
  <r>
    <n v="144103"/>
    <d v="2023-06-26T00:00:00"/>
    <d v="1899-12-30T08:43:22"/>
    <n v="5"/>
    <s v="Северная"/>
    <n v="1"/>
    <n v="138"/>
    <n v="138"/>
    <x v="1"/>
    <s v="Свежесваренный зеленый чай"/>
    <s v="Зеленый чай Serenity сред."/>
    <n v="46"/>
  </r>
  <r>
    <n v="144104"/>
    <d v="2023-06-26T00:00:00"/>
    <d v="1899-12-30T08:43:36"/>
    <n v="5"/>
    <s v="Северная"/>
    <n v="1"/>
    <n v="138"/>
    <n v="138"/>
    <x v="1"/>
    <s v="Свежесваренный травяной чай"/>
    <s v="Мятный сред."/>
    <n v="44"/>
  </r>
  <r>
    <n v="144105"/>
    <d v="2023-06-26T00:00:00"/>
    <d v="1899-12-30T08:43:37"/>
    <n v="3"/>
    <s v="Восточная"/>
    <n v="2"/>
    <n v="165"/>
    <n v="330"/>
    <x v="1"/>
    <s v="Свежесваренный травяной чай"/>
    <s v="Лемонграсс бол."/>
    <n v="43"/>
  </r>
  <r>
    <n v="144106"/>
    <d v="2023-06-26T00:00:00"/>
    <d v="1899-12-30T08:44:06"/>
    <n v="3"/>
    <s v="Восточная"/>
    <n v="1"/>
    <n v="121"/>
    <n v="121"/>
    <x v="0"/>
    <s v="Органический свежесваренный кофе"/>
    <s v="Бразилия мал."/>
    <n v="25"/>
  </r>
  <r>
    <n v="144107"/>
    <d v="2023-06-26T00:00:00"/>
    <d v="1899-12-30T08:44:31"/>
    <n v="5"/>
    <s v="Северная"/>
    <n v="1"/>
    <n v="206"/>
    <n v="206"/>
    <x v="0"/>
    <s v="Эспрессо бариста"/>
    <s v="Капучино"/>
    <n v="40"/>
  </r>
  <r>
    <n v="144108"/>
    <d v="2023-06-26T00:00:00"/>
    <d v="1899-12-30T08:44:31"/>
    <n v="5"/>
    <s v="Северная"/>
    <n v="2"/>
    <n v="44"/>
    <n v="88"/>
    <x v="4"/>
    <s v="Обычный сироп"/>
    <s v="Сироп «Лесной орех»"/>
    <n v="64"/>
  </r>
  <r>
    <n v="144109"/>
    <d v="2023-06-26T00:00:00"/>
    <d v="1899-12-30T08:44:40"/>
    <n v="3"/>
    <s v="Восточная"/>
    <n v="2"/>
    <n v="165"/>
    <n v="330"/>
    <x v="1"/>
    <s v="Свежесваренный травяной чай"/>
    <s v="Лемонграсс бол."/>
    <n v="43"/>
  </r>
  <r>
    <n v="144110"/>
    <d v="2023-06-26T00:00:00"/>
    <d v="1899-12-30T08:45:34"/>
    <n v="5"/>
    <s v="Северная"/>
    <n v="1"/>
    <n v="138"/>
    <n v="138"/>
    <x v="1"/>
    <s v="Свежесваренный травяной чай"/>
    <s v="Лемонграсс сред."/>
    <n v="42"/>
  </r>
  <r>
    <n v="144111"/>
    <d v="2023-06-26T00:00:00"/>
    <d v="1899-12-30T08:45:40"/>
    <n v="8"/>
    <s v="Центральная"/>
    <n v="2"/>
    <n v="261"/>
    <n v="522"/>
    <x v="2"/>
    <s v="Горячий шоколад"/>
    <s v="Органический бол."/>
    <n v="61"/>
  </r>
  <r>
    <n v="144112"/>
    <d v="2023-06-26T00:00:00"/>
    <d v="1899-12-30T08:45:48"/>
    <n v="3"/>
    <s v="Восточная"/>
    <n v="1"/>
    <n v="138"/>
    <n v="138"/>
    <x v="1"/>
    <s v="Свежесваренный травяной чай"/>
    <s v="Лемонграсс сред."/>
    <n v="42"/>
  </r>
  <r>
    <n v="144113"/>
    <d v="2023-06-26T00:00:00"/>
    <d v="1899-12-30T08:46:17"/>
    <n v="3"/>
    <s v="Восточная"/>
    <n v="1"/>
    <n v="261"/>
    <n v="261"/>
    <x v="2"/>
    <s v="Горячий шоколад"/>
    <s v="Органический бол."/>
    <n v="61"/>
  </r>
  <r>
    <n v="144114"/>
    <d v="2023-06-26T00:00:00"/>
    <d v="1899-12-30T08:46:56"/>
    <n v="8"/>
    <s v="Центральная"/>
    <n v="1"/>
    <n v="206"/>
    <n v="206"/>
    <x v="3"/>
    <s v="Булочка"/>
    <s v="Гигантская пикантная булочка"/>
    <n v="79"/>
  </r>
  <r>
    <n v="144115"/>
    <d v="2023-06-26T00:00:00"/>
    <d v="1899-12-30T08:47:0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4116"/>
    <d v="2023-06-26T00:00:00"/>
    <d v="1899-12-30T08:47:42"/>
    <n v="5"/>
    <s v="Северная"/>
    <n v="1"/>
    <n v="165"/>
    <n v="165"/>
    <x v="0"/>
    <s v="Эспрессо бариста"/>
    <s v="Шот эспрессо"/>
    <n v="37"/>
  </r>
  <r>
    <n v="144117"/>
    <d v="2023-06-26T00:00:00"/>
    <d v="1899-12-30T08:47:42"/>
    <n v="5"/>
    <s v="Северная"/>
    <n v="2"/>
    <n v="44"/>
    <n v="88"/>
    <x v="4"/>
    <s v="Сироп без сахара"/>
    <s v="Ванильный сироп без сахара"/>
    <n v="65"/>
  </r>
  <r>
    <n v="144118"/>
    <d v="2023-06-26T00:00:00"/>
    <d v="1899-12-30T08:48:12"/>
    <n v="3"/>
    <s v="Восточная"/>
    <n v="1"/>
    <n v="170"/>
    <n v="170"/>
    <x v="0"/>
    <s v="Премиум свежесваренный кофе"/>
    <s v="Ямайка сред."/>
    <n v="35"/>
  </r>
  <r>
    <n v="144119"/>
    <d v="2023-06-26T00:00:00"/>
    <d v="1899-12-30T08:48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4120"/>
    <d v="2023-06-26T00:00:00"/>
    <d v="1899-12-30T08:48:53"/>
    <n v="5"/>
    <s v="Северная"/>
    <n v="2"/>
    <n v="261"/>
    <n v="522"/>
    <x v="2"/>
    <s v="Горячий шоколад"/>
    <s v="Органический бол."/>
    <n v="61"/>
  </r>
  <r>
    <n v="144121"/>
    <d v="2023-06-26T00:00:00"/>
    <d v="1899-12-30T08:48:55"/>
    <n v="8"/>
    <s v="Центральная"/>
    <n v="1"/>
    <n v="234"/>
    <n v="234"/>
    <x v="0"/>
    <s v="Эспрессо бариста"/>
    <s v="Латте сред."/>
    <n v="39"/>
  </r>
  <r>
    <n v="144122"/>
    <d v="2023-06-26T00:00:00"/>
    <d v="1899-12-30T08:51:23"/>
    <n v="8"/>
    <s v="Центральная"/>
    <n v="1"/>
    <n v="192"/>
    <n v="192"/>
    <x v="0"/>
    <s v="Органический свежесваренный кофе"/>
    <s v="Бразилия бол."/>
    <n v="27"/>
  </r>
  <r>
    <n v="144123"/>
    <d v="2023-06-26T00:00:00"/>
    <d v="1899-12-30T08:51:52"/>
    <n v="3"/>
    <s v="Восточная"/>
    <n v="1"/>
    <n v="170"/>
    <n v="170"/>
    <x v="0"/>
    <s v="Премиум свежесваренный кофе"/>
    <s v="Ямайка сред."/>
    <n v="35"/>
  </r>
  <r>
    <n v="144124"/>
    <d v="2023-06-26T00:00:00"/>
    <d v="1899-12-30T08:52:08"/>
    <n v="3"/>
    <s v="Восточная"/>
    <n v="2"/>
    <n v="138"/>
    <n v="276"/>
    <x v="1"/>
    <s v="Свежесваренный черный чай"/>
    <s v="Эрл Грей сред."/>
    <n v="50"/>
  </r>
  <r>
    <n v="144125"/>
    <d v="2023-06-26T00:00:00"/>
    <d v="1899-12-30T08:52:38"/>
    <n v="5"/>
    <s v="Северная"/>
    <n v="3"/>
    <n v="192"/>
    <n v="576"/>
    <x v="0"/>
    <s v="Органический свежесваренный кофе"/>
    <s v="Бразилия бол."/>
    <n v="27"/>
  </r>
  <r>
    <n v="144126"/>
    <d v="2023-06-26T00:00:00"/>
    <d v="1899-12-30T08:52:38"/>
    <n v="5"/>
    <s v="Северная"/>
    <n v="1"/>
    <n v="179"/>
    <n v="179"/>
    <x v="3"/>
    <s v="Булочка"/>
    <s v="Имбирная булочка"/>
    <n v="72"/>
  </r>
  <r>
    <n v="144127"/>
    <d v="2023-06-26T00:00:00"/>
    <d v="1899-12-30T08:52:48"/>
    <n v="3"/>
    <s v="Восточная"/>
    <n v="2"/>
    <n v="165"/>
    <n v="330"/>
    <x v="1"/>
    <s v="Свежесваренный зеленый чай"/>
    <s v="Зеленый чай Serenity бол."/>
    <n v="47"/>
  </r>
  <r>
    <n v="144128"/>
    <d v="2023-06-26T00:00:00"/>
    <d v="1899-12-30T08:52:51"/>
    <n v="5"/>
    <s v="Северная"/>
    <n v="3"/>
    <n v="116"/>
    <n v="348"/>
    <x v="0"/>
    <s v="Эспрессо бариста"/>
    <s v="Шот Ouro Brasileiro"/>
    <n v="87"/>
  </r>
  <r>
    <n v="144129"/>
    <d v="2023-06-26T00:00:00"/>
    <d v="1899-12-30T08:52:51"/>
    <n v="5"/>
    <s v="Северная"/>
    <n v="3"/>
    <n v="146"/>
    <n v="438"/>
    <x v="3"/>
    <s v="Булочка"/>
    <s v="Имбирная булочка"/>
    <n v="72"/>
  </r>
  <r>
    <n v="144130"/>
    <d v="2023-06-26T00:00:00"/>
    <d v="1899-12-30T08:52:55"/>
    <n v="5"/>
    <s v="Северная"/>
    <n v="2"/>
    <n v="165"/>
    <n v="330"/>
    <x v="1"/>
    <s v="Свежесваренный черный чай"/>
    <s v="Эрл Грей бол."/>
    <n v="51"/>
  </r>
  <r>
    <n v="144131"/>
    <d v="2023-06-26T00:00:00"/>
    <d v="1899-12-30T08:52:55"/>
    <n v="5"/>
    <s v="Северная"/>
    <n v="1"/>
    <n v="206"/>
    <n v="206"/>
    <x v="3"/>
    <s v="Булочка"/>
    <s v="Гигантская пикантная булочка"/>
    <n v="79"/>
  </r>
  <r>
    <n v="144132"/>
    <d v="2023-06-26T00:00:00"/>
    <d v="1899-12-30T08:55:06"/>
    <n v="3"/>
    <s v="Восточная"/>
    <n v="1"/>
    <n v="234"/>
    <n v="234"/>
    <x v="0"/>
    <s v="Эспрессо бариста"/>
    <s v="Латте сред."/>
    <n v="39"/>
  </r>
  <r>
    <n v="144133"/>
    <d v="2023-06-26T00:00:00"/>
    <d v="1899-12-30T08:56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134"/>
    <d v="2023-06-26T00:00:00"/>
    <d v="1899-12-30T08:56:23"/>
    <n v="8"/>
    <s v="Центральная"/>
    <n v="2"/>
    <n v="110"/>
    <n v="220"/>
    <x v="0"/>
    <s v="Дрип-кофе"/>
    <s v="Наш старый добрый бленд мал."/>
    <n v="22"/>
  </r>
  <r>
    <n v="144135"/>
    <d v="2023-06-26T00:00:00"/>
    <d v="1899-12-30T08:57:44"/>
    <n v="8"/>
    <s v="Центральная"/>
    <n v="1"/>
    <n v="165"/>
    <n v="165"/>
    <x v="0"/>
    <s v="Эспрессо бариста"/>
    <s v="Шот Ouro Brasileiro"/>
    <n v="87"/>
  </r>
  <r>
    <n v="144136"/>
    <d v="2023-06-26T00:00:00"/>
    <d v="1899-12-30T08:57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144137"/>
    <d v="2023-06-26T00:00:00"/>
    <d v="1899-12-30T08:58:24"/>
    <n v="5"/>
    <s v="Северная"/>
    <n v="1"/>
    <n v="165"/>
    <n v="165"/>
    <x v="0"/>
    <s v="Эспрессо бариста"/>
    <s v="Шот эспрессо"/>
    <n v="37"/>
  </r>
  <r>
    <n v="144138"/>
    <d v="2023-06-26T00:00:00"/>
    <d v="1899-12-30T08:58:24"/>
    <n v="5"/>
    <s v="Северная"/>
    <n v="2"/>
    <n v="44"/>
    <n v="88"/>
    <x v="4"/>
    <s v="Обычный сироп"/>
    <s v="Шоколадный сироп"/>
    <n v="84"/>
  </r>
  <r>
    <n v="144139"/>
    <d v="2023-06-26T00:00:00"/>
    <d v="1899-12-30T08:58:36"/>
    <n v="8"/>
    <s v="Центральная"/>
    <n v="2"/>
    <n v="165"/>
    <n v="330"/>
    <x v="1"/>
    <s v="Свежесваренный травяной чай"/>
    <s v="Мятный бол."/>
    <n v="45"/>
  </r>
  <r>
    <n v="144140"/>
    <d v="2023-06-26T00:00:00"/>
    <d v="1899-12-30T08:58:54"/>
    <n v="5"/>
    <s v="Северная"/>
    <n v="3"/>
    <n v="138"/>
    <n v="414"/>
    <x v="1"/>
    <s v="Свежесваренный черный чай"/>
    <s v="Эрл Грей сред."/>
    <n v="50"/>
  </r>
  <r>
    <n v="144141"/>
    <d v="2023-06-26T00:00:00"/>
    <d v="1899-12-30T09:00:53"/>
    <n v="8"/>
    <s v="Центральная"/>
    <n v="2"/>
    <n v="165"/>
    <n v="330"/>
    <x v="0"/>
    <s v="Эспрессо бариста"/>
    <s v="Шот Ouro Brasileiro"/>
    <n v="87"/>
  </r>
  <r>
    <n v="144142"/>
    <d v="2023-06-26T00:00:00"/>
    <d v="1899-12-30T09:01:25"/>
    <n v="3"/>
    <s v="Восточная"/>
    <n v="2"/>
    <n v="165"/>
    <n v="330"/>
    <x v="0"/>
    <s v="Свежесваренный кофе гурме"/>
    <s v="Эфиопия сред."/>
    <n v="32"/>
  </r>
  <r>
    <n v="144143"/>
    <d v="2023-06-26T00:00:00"/>
    <d v="1899-12-30T09:01:37"/>
    <n v="5"/>
    <s v="Северная"/>
    <n v="2"/>
    <n v="170"/>
    <n v="340"/>
    <x v="0"/>
    <s v="Премиум свежесваренный кофе"/>
    <s v="Ямайка сред."/>
    <n v="35"/>
  </r>
  <r>
    <n v="144144"/>
    <d v="2023-06-26T00:00:00"/>
    <d v="1899-12-30T09:01:5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145"/>
    <d v="2023-06-26T00:00:00"/>
    <d v="1899-12-30T09:02:4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4146"/>
    <d v="2023-06-26T00:00:00"/>
    <d v="1899-12-30T09:02:46"/>
    <n v="8"/>
    <s v="Центральная"/>
    <n v="1"/>
    <n v="192"/>
    <n v="192"/>
    <x v="3"/>
    <s v="Выпечка"/>
    <s v="Круассан"/>
    <n v="75"/>
  </r>
  <r>
    <n v="144147"/>
    <d v="2023-06-26T00:00:00"/>
    <d v="1899-12-30T09:03:29"/>
    <n v="5"/>
    <s v="Северная"/>
    <n v="1"/>
    <n v="138"/>
    <n v="138"/>
    <x v="1"/>
    <s v="Свежесваренный травяной чай"/>
    <s v="Мятный сред."/>
    <n v="44"/>
  </r>
  <r>
    <n v="144148"/>
    <d v="2023-06-26T00:00:00"/>
    <d v="1899-12-30T09:03:29"/>
    <n v="5"/>
    <s v="Северная"/>
    <n v="1"/>
    <n v="192"/>
    <n v="192"/>
    <x v="3"/>
    <s v="Выпечка"/>
    <s v="Круассан"/>
    <n v="75"/>
  </r>
  <r>
    <n v="144149"/>
    <d v="2023-06-26T00:00:00"/>
    <d v="1899-12-30T09:03:42"/>
    <n v="5"/>
    <s v="Северная"/>
    <n v="1"/>
    <n v="206"/>
    <n v="206"/>
    <x v="0"/>
    <s v="Эспрессо бариста"/>
    <s v="Латте"/>
    <n v="38"/>
  </r>
  <r>
    <n v="144150"/>
    <d v="2023-06-26T00:00:00"/>
    <d v="1899-12-30T09:03:42"/>
    <n v="5"/>
    <s v="Северная"/>
    <n v="2"/>
    <n v="44"/>
    <n v="88"/>
    <x v="4"/>
    <s v="Обычный сироп"/>
    <s v="Сироп «Лесной орех»"/>
    <n v="64"/>
  </r>
  <r>
    <n v="144151"/>
    <d v="2023-06-26T00:00:00"/>
    <d v="1899-12-30T09:04:07"/>
    <n v="3"/>
    <s v="Восточная"/>
    <n v="2"/>
    <n v="138"/>
    <n v="276"/>
    <x v="0"/>
    <s v="Дрип-кофе"/>
    <s v="Наш старый добрый бленд сред."/>
    <n v="23"/>
  </r>
  <r>
    <n v="144152"/>
    <d v="2023-06-26T00:00:00"/>
    <d v="1899-12-30T09:04:1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4153"/>
    <d v="2023-06-26T00:00:00"/>
    <d v="1899-12-30T09:04:35"/>
    <n v="8"/>
    <s v="Центральная"/>
    <n v="1"/>
    <n v="116"/>
    <n v="116"/>
    <x v="0"/>
    <s v="Эспрессо бариста"/>
    <s v="Шот Ouro Brasileiro"/>
    <n v="87"/>
  </r>
  <r>
    <n v="144154"/>
    <d v="2023-06-26T00:00:00"/>
    <d v="1899-12-30T09:04:35"/>
    <n v="8"/>
    <s v="Центральная"/>
    <n v="1"/>
    <n v="179"/>
    <n v="179"/>
    <x v="3"/>
    <s v="Булочка"/>
    <s v="Имбирная булочка"/>
    <n v="72"/>
  </r>
  <r>
    <n v="144155"/>
    <d v="2023-06-26T00:00:00"/>
    <d v="1899-12-30T09:06:31"/>
    <n v="8"/>
    <s v="Центральная"/>
    <n v="2"/>
    <n v="138"/>
    <n v="276"/>
    <x v="1"/>
    <s v="Свежесваренный зеленый чай"/>
    <s v="Зеленый чай Serenity сред."/>
    <n v="46"/>
  </r>
  <r>
    <n v="144156"/>
    <d v="2023-06-26T00:00:00"/>
    <d v="1899-12-30T09:07:55"/>
    <n v="3"/>
    <s v="Восточная"/>
    <n v="1"/>
    <n v="248"/>
    <n v="248"/>
    <x v="2"/>
    <s v="Горячий шоколад"/>
    <s v="Темный шоколад бол."/>
    <n v="59"/>
  </r>
  <r>
    <n v="144157"/>
    <d v="2023-06-26T00:00:00"/>
    <d v="1899-12-30T09:07:55"/>
    <n v="3"/>
    <s v="Восточная"/>
    <n v="1"/>
    <n v="248"/>
    <n v="248"/>
    <x v="3"/>
    <s v="Булочка"/>
    <s v="Шотландская сливочная булочка"/>
    <n v="78"/>
  </r>
  <r>
    <n v="144158"/>
    <d v="2023-06-26T00:00:00"/>
    <d v="1899-12-30T09:08:19"/>
    <n v="5"/>
    <s v="Северная"/>
    <n v="2"/>
    <n v="261"/>
    <n v="522"/>
    <x v="2"/>
    <s v="Горячий шоколад"/>
    <s v="Органический бол."/>
    <n v="61"/>
  </r>
  <r>
    <n v="144159"/>
    <d v="2023-06-26T00:00:00"/>
    <d v="1899-12-30T09:08:36"/>
    <n v="8"/>
    <s v="Центральная"/>
    <n v="1"/>
    <n v="165"/>
    <n v="165"/>
    <x v="0"/>
    <s v="Эспрессо бариста"/>
    <s v="Шот Ouro Brasileiro"/>
    <n v="87"/>
  </r>
  <r>
    <n v="144160"/>
    <d v="2023-06-26T00:00:00"/>
    <d v="1899-12-30T09:08:52"/>
    <n v="8"/>
    <s v="Центральная"/>
    <n v="1"/>
    <n v="192"/>
    <n v="192"/>
    <x v="2"/>
    <s v="Горячий шоколад"/>
    <s v="Тёмный шоколад сред."/>
    <n v="58"/>
  </r>
  <r>
    <n v="144161"/>
    <d v="2023-06-26T00:00:00"/>
    <d v="1899-12-30T09:09:35"/>
    <n v="8"/>
    <s v="Центральная"/>
    <n v="1"/>
    <n v="206"/>
    <n v="206"/>
    <x v="0"/>
    <s v="Эспрессо бариста"/>
    <s v="Латте"/>
    <n v="38"/>
  </r>
  <r>
    <n v="144162"/>
    <d v="2023-06-26T00:00:00"/>
    <d v="1899-12-30T09:09:3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4163"/>
    <d v="2023-06-26T00:00:00"/>
    <d v="1899-12-30T09:09:3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4164"/>
    <d v="2023-06-26T00:00:00"/>
    <d v="1899-12-30T09:0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4165"/>
    <d v="2023-06-26T00:00:00"/>
    <d v="1899-12-30T09:09:41"/>
    <n v="8"/>
    <s v="Центральная"/>
    <n v="2"/>
    <n v="165"/>
    <n v="330"/>
    <x v="1"/>
    <s v="Свежесваренный зеленый чай"/>
    <s v="Зеленый чай Serenity бол."/>
    <n v="47"/>
  </r>
  <r>
    <n v="144166"/>
    <d v="2023-06-26T00:00:00"/>
    <d v="1899-12-30T09:10:35"/>
    <n v="8"/>
    <s v="Центральная"/>
    <n v="1"/>
    <n v="192"/>
    <n v="192"/>
    <x v="3"/>
    <s v="Выпечка"/>
    <s v="Круассан"/>
    <n v="75"/>
  </r>
  <r>
    <n v="144167"/>
    <d v="2023-06-26T00:00:00"/>
    <d v="1899-12-30T09:10:40"/>
    <n v="8"/>
    <s v="Центральная"/>
    <n v="2"/>
    <n v="165"/>
    <n v="330"/>
    <x v="1"/>
    <s v="Свежесваренный черный чай"/>
    <s v="Эрл Грей бол."/>
    <n v="51"/>
  </r>
  <r>
    <n v="144168"/>
    <d v="2023-06-26T00:00:00"/>
    <d v="1899-12-30T09:10:40"/>
    <n v="8"/>
    <s v="Центральная"/>
    <n v="1"/>
    <n v="192"/>
    <n v="192"/>
    <x v="3"/>
    <s v="Бискотти"/>
    <s v="Имбирный бискотти"/>
    <n v="74"/>
  </r>
  <r>
    <n v="144169"/>
    <d v="2023-06-26T00:00:00"/>
    <d v="1899-12-30T09:10:42"/>
    <n v="8"/>
    <s v="Центральная"/>
    <n v="1"/>
    <n v="206"/>
    <n v="206"/>
    <x v="0"/>
    <s v="Эспрессо бариста"/>
    <s v="Капучино"/>
    <n v="40"/>
  </r>
  <r>
    <n v="144170"/>
    <d v="2023-06-26T00:00:00"/>
    <d v="1899-12-30T09:10:55"/>
    <n v="3"/>
    <s v="Восточная"/>
    <n v="1"/>
    <n v="121"/>
    <n v="121"/>
    <x v="0"/>
    <s v="Свежесваренный кофе гурме"/>
    <s v="Эфиопия мал."/>
    <n v="31"/>
  </r>
  <r>
    <n v="144171"/>
    <d v="2023-06-26T00:00:00"/>
    <d v="1899-12-30T09:11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4172"/>
    <d v="2023-06-26T00:00:00"/>
    <d v="1899-12-30T09:12:14"/>
    <n v="5"/>
    <s v="Северная"/>
    <n v="1"/>
    <n v="206"/>
    <n v="206"/>
    <x v="0"/>
    <s v="Эспрессо бариста"/>
    <s v="Капучино"/>
    <n v="40"/>
  </r>
  <r>
    <n v="144173"/>
    <d v="2023-06-26T00:00:00"/>
    <d v="1899-12-30T09:12:14"/>
    <n v="5"/>
    <s v="Северная"/>
    <n v="1"/>
    <n v="44"/>
    <n v="44"/>
    <x v="4"/>
    <s v="Обычный сироп"/>
    <s v="Карамельный сироп"/>
    <n v="63"/>
  </r>
  <r>
    <n v="144174"/>
    <d v="2023-06-26T00:00:00"/>
    <d v="1899-12-30T09:12:14"/>
    <n v="5"/>
    <s v="Северная"/>
    <n v="1"/>
    <n v="206"/>
    <n v="206"/>
    <x v="3"/>
    <s v="Выпечка"/>
    <s v="Миндальный круассан"/>
    <n v="73"/>
  </r>
  <r>
    <n v="144175"/>
    <d v="2023-06-26T00:00:00"/>
    <d v="1899-12-30T09:13:58"/>
    <n v="8"/>
    <s v="Центральная"/>
    <n v="1"/>
    <n v="165"/>
    <n v="165"/>
    <x v="0"/>
    <s v="Свежесваренный кофе гурме"/>
    <s v="Эфиопия сред."/>
    <n v="32"/>
  </r>
  <r>
    <n v="144176"/>
    <d v="2023-06-26T00:00:00"/>
    <d v="1899-12-30T09:14:15"/>
    <n v="5"/>
    <s v="Северная"/>
    <n v="2"/>
    <n v="138"/>
    <n v="276"/>
    <x v="1"/>
    <s v="Свежесваренный травяной чай"/>
    <s v="Лемонграсс сред."/>
    <n v="42"/>
  </r>
  <r>
    <n v="144177"/>
    <d v="2023-06-26T00:00:00"/>
    <d v="1899-12-30T09:14:39"/>
    <n v="5"/>
    <s v="Северная"/>
    <n v="2"/>
    <n v="206"/>
    <n v="412"/>
    <x v="0"/>
    <s v="Премиум свежесваренный кофе"/>
    <s v="Ямайка бол."/>
    <n v="36"/>
  </r>
  <r>
    <n v="144178"/>
    <d v="2023-06-26T00:00:00"/>
    <d v="1899-12-30T09:14:49"/>
    <n v="8"/>
    <s v="Центральная"/>
    <n v="2"/>
    <n v="206"/>
    <n v="412"/>
    <x v="0"/>
    <s v="Эспрессо бариста"/>
    <s v="Латте"/>
    <n v="38"/>
  </r>
  <r>
    <n v="144179"/>
    <d v="2023-06-26T00:00:00"/>
    <d v="1899-12-30T09:15:04"/>
    <n v="5"/>
    <s v="Северная"/>
    <n v="2"/>
    <n v="135"/>
    <n v="270"/>
    <x v="0"/>
    <s v="Премиум свежесваренный кофе"/>
    <s v="Ямайка мал."/>
    <n v="34"/>
  </r>
  <r>
    <n v="144180"/>
    <d v="2023-06-26T00:00:00"/>
    <d v="1899-12-30T09:16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4181"/>
    <d v="2023-06-26T00:00:00"/>
    <d v="1899-12-30T09:16:59"/>
    <n v="5"/>
    <s v="Северная"/>
    <n v="1"/>
    <n v="192"/>
    <n v="192"/>
    <x v="3"/>
    <s v="Бискотти"/>
    <s v="Имбирный бискотти"/>
    <n v="74"/>
  </r>
  <r>
    <n v="144182"/>
    <d v="2023-06-26T00:00:00"/>
    <d v="1899-12-30T09:17:05"/>
    <n v="8"/>
    <s v="Центральная"/>
    <n v="1"/>
    <n v="418"/>
    <n v="418"/>
    <x v="7"/>
    <s v="Органический шоколад"/>
    <s v="Органический"/>
    <n v="20"/>
  </r>
  <r>
    <n v="144183"/>
    <d v="2023-06-26T00:00:00"/>
    <d v="1899-12-30T09:17:08"/>
    <n v="8"/>
    <s v="Центральная"/>
    <n v="1"/>
    <n v="192"/>
    <n v="192"/>
    <x v="0"/>
    <s v="Свежесваренный кофе гурме"/>
    <s v="Эфиопия бол."/>
    <n v="33"/>
  </r>
  <r>
    <n v="144184"/>
    <d v="2023-06-26T00:00:00"/>
    <d v="1899-12-30T09:18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144185"/>
    <d v="2023-06-26T00:00:00"/>
    <d v="1899-12-30T09:18:06"/>
    <n v="3"/>
    <s v="Восточная"/>
    <n v="2"/>
    <n v="206"/>
    <n v="412"/>
    <x v="0"/>
    <s v="Премиум свежесваренный кофе"/>
    <s v="Ямайка бол."/>
    <n v="36"/>
  </r>
  <r>
    <n v="144186"/>
    <d v="2023-06-26T00:00:00"/>
    <d v="1899-12-30T09:18:06"/>
    <n v="3"/>
    <s v="Восточная"/>
    <n v="1"/>
    <n v="192"/>
    <n v="192"/>
    <x v="3"/>
    <s v="Бискотти"/>
    <s v="Бискотти с шоколадной крошкой"/>
    <n v="76"/>
  </r>
  <r>
    <n v="144187"/>
    <d v="2023-06-26T00:00:00"/>
    <d v="1899-12-30T09:19:02"/>
    <n v="5"/>
    <s v="Северная"/>
    <n v="3"/>
    <n v="206"/>
    <n v="618"/>
    <x v="2"/>
    <s v="Горячий шоколад"/>
    <s v="Органический сред."/>
    <n v="60"/>
  </r>
  <r>
    <n v="144188"/>
    <d v="2023-06-26T00:00:00"/>
    <d v="1899-12-30T09:19:02"/>
    <n v="5"/>
    <s v="Северная"/>
    <n v="1"/>
    <n v="179"/>
    <n v="179"/>
    <x v="3"/>
    <s v="Бискотти"/>
    <s v="Бискотти с лесным орехом"/>
    <n v="69"/>
  </r>
  <r>
    <n v="144189"/>
    <d v="2023-06-26T00:00:00"/>
    <d v="1899-12-30T09:19:05"/>
    <n v="5"/>
    <s v="Северная"/>
    <n v="3"/>
    <n v="165"/>
    <n v="495"/>
    <x v="1"/>
    <s v="Свежесваренный зеленый чай"/>
    <s v="Зеленый чай Serenity бол."/>
    <n v="47"/>
  </r>
  <r>
    <n v="144190"/>
    <d v="2023-06-26T00:00:00"/>
    <d v="1899-12-30T09:19:05"/>
    <n v="5"/>
    <s v="Северная"/>
    <n v="1"/>
    <n v="602"/>
    <n v="602"/>
    <x v="5"/>
    <s v="Чай масала"/>
    <s v="Пряный чай масала Eye Opener"/>
    <n v="18"/>
  </r>
  <r>
    <n v="144191"/>
    <d v="2023-06-26T00:00:00"/>
    <d v="1899-12-30T09:22:00"/>
    <n v="3"/>
    <s v="Восточная"/>
    <n v="2"/>
    <n v="206"/>
    <n v="412"/>
    <x v="0"/>
    <s v="Эспрессо бариста"/>
    <s v="Капучино"/>
    <n v="40"/>
  </r>
  <r>
    <n v="144192"/>
    <d v="2023-06-26T00:00:00"/>
    <d v="1899-12-30T09:22:13"/>
    <n v="8"/>
    <s v="Центральная"/>
    <n v="1"/>
    <n v="248"/>
    <n v="248"/>
    <x v="3"/>
    <s v="Булочка"/>
    <s v="Шотландская сливочная булочка"/>
    <n v="78"/>
  </r>
  <r>
    <n v="144193"/>
    <d v="2023-06-26T00:00:00"/>
    <d v="1899-12-30T09:23:1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4194"/>
    <d v="2023-06-26T00:00:00"/>
    <d v="1899-12-30T09:23:47"/>
    <n v="5"/>
    <s v="Северная"/>
    <n v="2"/>
    <n v="110"/>
    <n v="220"/>
    <x v="0"/>
    <s v="Дрип-кофе"/>
    <s v="Наш старый добрый бленд мал."/>
    <n v="22"/>
  </r>
  <r>
    <n v="144195"/>
    <d v="2023-06-26T00:00:00"/>
    <d v="1899-12-30T09:24:09"/>
    <n v="5"/>
    <s v="Северная"/>
    <n v="1"/>
    <n v="138"/>
    <n v="138"/>
    <x v="1"/>
    <s v="Свежесваренный черный чай"/>
    <s v="Эрл Грей сред."/>
    <n v="50"/>
  </r>
  <r>
    <n v="144196"/>
    <d v="2023-06-26T00:00:00"/>
    <d v="1899-12-30T09:24:1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4197"/>
    <d v="2023-06-26T00:00:00"/>
    <d v="1899-12-30T09:25:3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4198"/>
    <d v="2023-06-26T00:00:00"/>
    <d v="1899-12-30T09:25:39"/>
    <n v="5"/>
    <s v="Северная"/>
    <n v="1"/>
    <n v="1540"/>
    <n v="1540"/>
    <x v="8"/>
    <s v="Одежда"/>
    <s v="Футболка &quot;I Need My Bean!&quot;"/>
    <n v="81"/>
  </r>
  <r>
    <n v="144199"/>
    <d v="2023-06-26T00:00:00"/>
    <d v="1899-12-30T09:26:03"/>
    <n v="5"/>
    <s v="Северная"/>
    <n v="3"/>
    <n v="206"/>
    <n v="618"/>
    <x v="0"/>
    <s v="Премиум свежесваренный кофе"/>
    <s v="Ямайка бол."/>
    <n v="36"/>
  </r>
  <r>
    <n v="144200"/>
    <d v="2023-06-26T00:00:00"/>
    <d v="1899-12-30T09:26:0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4201"/>
    <d v="2023-06-26T00:00:00"/>
    <d v="1899-12-30T09:26:14"/>
    <n v="3"/>
    <s v="Восточная"/>
    <n v="1"/>
    <n v="170"/>
    <n v="170"/>
    <x v="0"/>
    <s v="Премиум свежесваренный кофе"/>
    <s v="Ямайка сред."/>
    <n v="35"/>
  </r>
  <r>
    <n v="144202"/>
    <d v="2023-06-26T00:00:00"/>
    <d v="1899-12-30T09:26:3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4203"/>
    <d v="2023-06-26T00:00:00"/>
    <d v="1899-12-30T09:27:51"/>
    <n v="3"/>
    <s v="Восточная"/>
    <n v="1"/>
    <n v="192"/>
    <n v="192"/>
    <x v="0"/>
    <s v="Органический свежесваренный кофе"/>
    <s v="Бразилия бол."/>
    <n v="27"/>
  </r>
  <r>
    <n v="144204"/>
    <d v="2023-06-26T00:00:00"/>
    <d v="1899-12-30T09:28:0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205"/>
    <d v="2023-06-26T00:00:00"/>
    <d v="1899-12-30T09:28:04"/>
    <n v="5"/>
    <s v="Северная"/>
    <n v="1"/>
    <n v="138"/>
    <n v="138"/>
    <x v="1"/>
    <s v="Свежесваренный черный чай"/>
    <s v="English Breakfast сред."/>
    <n v="48"/>
  </r>
  <r>
    <n v="144206"/>
    <d v="2023-06-26T00:00:00"/>
    <d v="1899-12-30T09:28:36"/>
    <n v="3"/>
    <s v="Восточная"/>
    <n v="1"/>
    <n v="206"/>
    <n v="206"/>
    <x v="0"/>
    <s v="Эспрессо бариста"/>
    <s v="Капучино"/>
    <n v="40"/>
  </r>
  <r>
    <n v="144207"/>
    <d v="2023-06-26T00:00:00"/>
    <d v="1899-12-30T09:29:43"/>
    <n v="3"/>
    <s v="Восточная"/>
    <n v="2"/>
    <n v="206"/>
    <n v="412"/>
    <x v="0"/>
    <s v="Эспрессо бариста"/>
    <s v="Капучино"/>
    <n v="40"/>
  </r>
  <r>
    <n v="144208"/>
    <d v="2023-06-26T00:00:00"/>
    <d v="1899-12-30T09:30:09"/>
    <n v="5"/>
    <s v="Северная"/>
    <n v="2"/>
    <n v="192"/>
    <n v="384"/>
    <x v="0"/>
    <s v="Органический свежесваренный кофе"/>
    <s v="Бразилия бол."/>
    <n v="27"/>
  </r>
  <r>
    <n v="144209"/>
    <d v="2023-06-26T00:00:00"/>
    <d v="1899-12-30T09:30:51"/>
    <n v="8"/>
    <s v="Центральная"/>
    <n v="1"/>
    <n v="179"/>
    <n v="179"/>
    <x v="3"/>
    <s v="Бискотти"/>
    <s v="Бискотти с лесным орехом"/>
    <n v="69"/>
  </r>
  <r>
    <n v="144210"/>
    <d v="2023-06-26T00:00:00"/>
    <d v="1899-12-30T09:30:51"/>
    <n v="8"/>
    <s v="Центральная"/>
    <n v="1"/>
    <n v="492"/>
    <n v="492"/>
    <x v="5"/>
    <s v="Черный чай"/>
    <s v="Эрл Грей"/>
    <n v="14"/>
  </r>
  <r>
    <n v="144211"/>
    <d v="2023-06-26T00:00:00"/>
    <d v="1899-12-30T09:31:55"/>
    <n v="8"/>
    <s v="Центральная"/>
    <n v="2"/>
    <n v="165"/>
    <n v="330"/>
    <x v="0"/>
    <s v="Дрип-кофе"/>
    <s v="Наш старый добрый бленд бол."/>
    <n v="24"/>
  </r>
  <r>
    <n v="144212"/>
    <d v="2023-06-26T00:00:00"/>
    <d v="1899-12-30T09:32:01"/>
    <n v="3"/>
    <s v="Восточная"/>
    <n v="2"/>
    <n v="121"/>
    <n v="242"/>
    <x v="0"/>
    <s v="Свежесваренный кофе гурме"/>
    <s v="Эфиопия мал."/>
    <n v="31"/>
  </r>
  <r>
    <n v="144213"/>
    <d v="2023-06-26T00:00:00"/>
    <d v="1899-12-30T09:32:28"/>
    <n v="8"/>
    <s v="Центральная"/>
    <n v="2"/>
    <n v="206"/>
    <n v="412"/>
    <x v="0"/>
    <s v="Эспрессо бариста"/>
    <s v="Капучино"/>
    <n v="40"/>
  </r>
  <r>
    <n v="144214"/>
    <d v="2023-06-26T00:00:00"/>
    <d v="1899-12-30T09:32:28"/>
    <n v="8"/>
    <s v="Центральная"/>
    <n v="1"/>
    <n v="44"/>
    <n v="44"/>
    <x v="4"/>
    <s v="Сироп без сахара"/>
    <s v="Ванильный сироп без сахара"/>
    <n v="65"/>
  </r>
  <r>
    <n v="144215"/>
    <d v="2023-06-26T00:00:00"/>
    <d v="1899-12-30T09:33:05"/>
    <n v="8"/>
    <s v="Центральная"/>
    <n v="1"/>
    <n v="165"/>
    <n v="165"/>
    <x v="1"/>
    <s v="Свежесваренный черный чай"/>
    <s v="English Breakfast бол."/>
    <n v="49"/>
  </r>
  <r>
    <n v="144216"/>
    <d v="2023-06-26T00:00:00"/>
    <d v="1899-12-30T09:33:07"/>
    <n v="5"/>
    <s v="Северная"/>
    <n v="2"/>
    <n v="138"/>
    <n v="276"/>
    <x v="1"/>
    <s v="Свежесваренный черный чай"/>
    <s v="English Breakfast сред."/>
    <n v="48"/>
  </r>
  <r>
    <n v="144217"/>
    <d v="2023-06-26T00:00:00"/>
    <d v="1899-12-30T09:33:37"/>
    <n v="5"/>
    <s v="Северная"/>
    <n v="2"/>
    <n v="206"/>
    <n v="412"/>
    <x v="0"/>
    <s v="Премиум свежесваренный кофе"/>
    <s v="Ямайка бол."/>
    <n v="36"/>
  </r>
  <r>
    <n v="144218"/>
    <d v="2023-06-26T00:00:00"/>
    <d v="1899-12-30T09:34:13"/>
    <n v="3"/>
    <s v="Восточная"/>
    <n v="1"/>
    <n v="138"/>
    <n v="138"/>
    <x v="1"/>
    <s v="Свежесваренный черный чай"/>
    <s v="Эрл Грей сред."/>
    <n v="50"/>
  </r>
  <r>
    <n v="144219"/>
    <d v="2023-06-26T00:00:00"/>
    <d v="1899-12-30T09:34:43"/>
    <n v="8"/>
    <s v="Центральная"/>
    <n v="1"/>
    <n v="165"/>
    <n v="165"/>
    <x v="1"/>
    <s v="Свежесваренный травяной чай"/>
    <s v="Лемонграсс бол."/>
    <n v="43"/>
  </r>
  <r>
    <n v="144220"/>
    <d v="2023-06-26T00:00:00"/>
    <d v="1899-12-30T09:35:34"/>
    <n v="5"/>
    <s v="Северная"/>
    <n v="2"/>
    <n v="121"/>
    <n v="242"/>
    <x v="0"/>
    <s v="Свежесваренный кофе гурме"/>
    <s v="Эфиопия мал."/>
    <n v="31"/>
  </r>
  <r>
    <n v="144221"/>
    <d v="2023-06-26T00:00:00"/>
    <d v="1899-12-30T09:35:34"/>
    <n v="5"/>
    <s v="Северная"/>
    <n v="1"/>
    <n v="192"/>
    <n v="192"/>
    <x v="3"/>
    <s v="Бискотти"/>
    <s v="Бискотти с шоколадной крошкой"/>
    <n v="76"/>
  </r>
  <r>
    <n v="144222"/>
    <d v="2023-06-26T00:00:00"/>
    <d v="1899-12-30T09:36:00"/>
    <n v="8"/>
    <s v="Центральная"/>
    <n v="1"/>
    <n v="206"/>
    <n v="206"/>
    <x v="0"/>
    <s v="Премиум свежесваренный кофе"/>
    <s v="Ямайка бол."/>
    <n v="36"/>
  </r>
  <r>
    <n v="144223"/>
    <d v="2023-06-26T00:00:00"/>
    <d v="1899-12-30T09:36:25"/>
    <n v="8"/>
    <s v="Центральная"/>
    <n v="1"/>
    <n v="248"/>
    <n v="248"/>
    <x v="3"/>
    <s v="Булочка"/>
    <s v="Шотландская сливочная булочка"/>
    <n v="78"/>
  </r>
  <r>
    <n v="144224"/>
    <d v="2023-06-26T00:00:00"/>
    <d v="1899-12-30T09:37:00"/>
    <n v="8"/>
    <s v="Центральная"/>
    <n v="1"/>
    <n v="509"/>
    <n v="509"/>
    <x v="5"/>
    <s v="Зелёный чай"/>
    <s v="Зеленый чай Serenity"/>
    <n v="15"/>
  </r>
  <r>
    <n v="144225"/>
    <d v="2023-06-26T00:00:00"/>
    <d v="1899-12-30T09:38:04"/>
    <n v="3"/>
    <s v="Восточная"/>
    <n v="2"/>
    <n v="138"/>
    <n v="276"/>
    <x v="1"/>
    <s v="Свежесваренный чай масала"/>
    <s v="Чай масала Morning Sunrise сред."/>
    <n v="54"/>
  </r>
  <r>
    <n v="144226"/>
    <d v="2023-06-26T00:00:00"/>
    <d v="1899-12-30T09:38:13"/>
    <n v="8"/>
    <s v="Центральная"/>
    <n v="2"/>
    <n v="138"/>
    <n v="276"/>
    <x v="1"/>
    <s v="Свежесваренный зеленый чай"/>
    <s v="Зеленый чай Serenity сред."/>
    <n v="46"/>
  </r>
  <r>
    <n v="144227"/>
    <d v="2023-06-26T00:00:00"/>
    <d v="1899-12-30T09:38:24"/>
    <n v="3"/>
    <s v="Восточная"/>
    <n v="2"/>
    <n v="165"/>
    <n v="330"/>
    <x v="1"/>
    <s v="Свежесваренный травяной чай"/>
    <s v="Мятный бол."/>
    <n v="45"/>
  </r>
  <r>
    <n v="144228"/>
    <d v="2023-06-26T00:00:00"/>
    <d v="1899-12-30T09:38:47"/>
    <n v="3"/>
    <s v="Восточная"/>
    <n v="1"/>
    <n v="206"/>
    <n v="206"/>
    <x v="2"/>
    <s v="Горячий шоколад"/>
    <s v="Органический сред."/>
    <n v="60"/>
  </r>
  <r>
    <n v="144229"/>
    <d v="2023-06-26T00:00:00"/>
    <d v="1899-12-30T09:39:37"/>
    <n v="5"/>
    <s v="Северная"/>
    <n v="2"/>
    <n v="138"/>
    <n v="276"/>
    <x v="1"/>
    <s v="Свежесваренный черный чай"/>
    <s v="English Breakfast сред."/>
    <n v="48"/>
  </r>
  <r>
    <n v="144230"/>
    <d v="2023-06-26T00:00:00"/>
    <d v="1899-12-30T09:39:37"/>
    <n v="5"/>
    <s v="Северная"/>
    <n v="1"/>
    <n v="522"/>
    <n v="522"/>
    <x v="5"/>
    <s v="Чай масала"/>
    <s v="Чай масала Morning Sunrise"/>
    <n v="17"/>
  </r>
  <r>
    <n v="144231"/>
    <d v="2023-06-26T00:00:00"/>
    <d v="1899-12-30T09:40:21"/>
    <n v="5"/>
    <s v="Северная"/>
    <n v="1"/>
    <n v="121"/>
    <n v="121"/>
    <x v="0"/>
    <s v="Органический свежесваренный кофе"/>
    <s v="Бразилия мал."/>
    <n v="25"/>
  </r>
  <r>
    <n v="144232"/>
    <d v="2023-06-26T00:00:00"/>
    <d v="1899-12-30T09:40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233"/>
    <d v="2023-06-26T00:00:00"/>
    <d v="1899-12-30T09:40:24"/>
    <n v="3"/>
    <s v="Восточная"/>
    <n v="1"/>
    <n v="206"/>
    <n v="206"/>
    <x v="3"/>
    <s v="Выпечка"/>
    <s v="Миндальный круассан"/>
    <n v="73"/>
  </r>
  <r>
    <n v="144234"/>
    <d v="2023-06-26T00:00:00"/>
    <d v="1899-12-30T09:40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144235"/>
    <d v="2023-06-26T00:00:00"/>
    <d v="1899-12-30T09:40:2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4236"/>
    <d v="2023-06-26T00:00:00"/>
    <d v="1899-12-30T09:40:35"/>
    <n v="5"/>
    <s v="Северная"/>
    <n v="3"/>
    <n v="165"/>
    <n v="495"/>
    <x v="0"/>
    <s v="Органический свежесваренный кофе"/>
    <s v="Бразилия сред."/>
    <n v="26"/>
  </r>
  <r>
    <n v="144237"/>
    <d v="2023-06-26T00:00:00"/>
    <d v="1899-12-30T09:40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238"/>
    <d v="2023-06-26T00:00:00"/>
    <d v="1899-12-30T09:40:40"/>
    <n v="3"/>
    <s v="Восточная"/>
    <n v="1"/>
    <n v="206"/>
    <n v="206"/>
    <x v="3"/>
    <s v="Выпечка"/>
    <s v="Миндальный круассан"/>
    <n v="73"/>
  </r>
  <r>
    <n v="144239"/>
    <d v="2023-06-26T00:00:00"/>
    <d v="1899-12-30T09:41:09"/>
    <n v="8"/>
    <s v="Центральная"/>
    <n v="2"/>
    <n v="121"/>
    <n v="242"/>
    <x v="0"/>
    <s v="Свежесваренный кофе гурме"/>
    <s v="Эфиопия мал."/>
    <n v="31"/>
  </r>
  <r>
    <n v="144240"/>
    <d v="2023-06-26T00:00:00"/>
    <d v="1899-12-30T09:41:20"/>
    <n v="5"/>
    <s v="Северная"/>
    <n v="1"/>
    <n v="192"/>
    <n v="192"/>
    <x v="0"/>
    <s v="Свежесваренный кофе гурме"/>
    <s v="Эфиопия бол."/>
    <n v="33"/>
  </r>
  <r>
    <n v="144241"/>
    <d v="2023-06-26T00:00:00"/>
    <d v="1899-12-30T09:41:4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4242"/>
    <d v="2023-06-26T00:00:00"/>
    <d v="1899-12-30T09:41:44"/>
    <n v="8"/>
    <s v="Центральная"/>
    <n v="2"/>
    <n v="138"/>
    <n v="276"/>
    <x v="0"/>
    <s v="Дрип-кофе"/>
    <s v="Наш старый добрый бленд сред."/>
    <n v="23"/>
  </r>
  <r>
    <n v="144243"/>
    <d v="2023-06-26T00:00:00"/>
    <d v="1899-12-30T09:42:36"/>
    <n v="5"/>
    <s v="Северная"/>
    <n v="1"/>
    <n v="110"/>
    <n v="110"/>
    <x v="0"/>
    <s v="Дрип-кофе"/>
    <s v="Наш старый добрый бленд мал."/>
    <n v="22"/>
  </r>
  <r>
    <n v="144244"/>
    <d v="2023-06-26T00:00:00"/>
    <d v="1899-12-30T09:42:42"/>
    <n v="3"/>
    <s v="Восточная"/>
    <n v="2"/>
    <n v="165"/>
    <n v="330"/>
    <x v="0"/>
    <s v="Свежесваренный кофе гурме"/>
    <s v="Эфиопия сред."/>
    <n v="32"/>
  </r>
  <r>
    <n v="144245"/>
    <d v="2023-06-26T00:00:00"/>
    <d v="1899-12-30T09:42:46"/>
    <n v="8"/>
    <s v="Центральная"/>
    <n v="1"/>
    <n v="165"/>
    <n v="165"/>
    <x v="1"/>
    <s v="Свежесваренный черный чай"/>
    <s v="Эрл Грей бол."/>
    <n v="51"/>
  </r>
  <r>
    <n v="144246"/>
    <d v="2023-06-26T00:00:00"/>
    <d v="1899-12-30T09:42:48"/>
    <n v="8"/>
    <s v="Центральная"/>
    <n v="1"/>
    <n v="179"/>
    <n v="179"/>
    <x v="3"/>
    <s v="Булочка"/>
    <s v="Булочка с клюквой"/>
    <n v="70"/>
  </r>
  <r>
    <n v="144247"/>
    <d v="2023-06-26T00:00:00"/>
    <d v="1899-12-30T09:42:56"/>
    <n v="5"/>
    <s v="Северная"/>
    <n v="1"/>
    <n v="261"/>
    <n v="261"/>
    <x v="2"/>
    <s v="Горячий шоколад"/>
    <s v="Органический бол."/>
    <n v="61"/>
  </r>
  <r>
    <n v="144248"/>
    <d v="2023-06-26T00:00:00"/>
    <d v="1899-12-30T09:43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4249"/>
    <d v="2023-06-26T00:00:00"/>
    <d v="1899-12-30T09:43:51"/>
    <n v="3"/>
    <s v="Восточная"/>
    <n v="2"/>
    <n v="138"/>
    <n v="276"/>
    <x v="1"/>
    <s v="Свежесваренный черный чай"/>
    <s v="Эрл Грей сред."/>
    <n v="50"/>
  </r>
  <r>
    <n v="144250"/>
    <d v="2023-06-26T00:00:00"/>
    <d v="1899-12-30T09:43:53"/>
    <n v="5"/>
    <s v="Северная"/>
    <n v="2"/>
    <n v="206"/>
    <n v="412"/>
    <x v="0"/>
    <s v="Эспрессо бариста"/>
    <s v="Латте"/>
    <n v="38"/>
  </r>
  <r>
    <n v="144251"/>
    <d v="2023-06-26T00:00:00"/>
    <d v="1899-12-30T09:43:53"/>
    <n v="5"/>
    <s v="Северная"/>
    <n v="1"/>
    <n v="44"/>
    <n v="44"/>
    <x v="4"/>
    <s v="Обычный сироп"/>
    <s v="Шоколадный сироп"/>
    <n v="84"/>
  </r>
  <r>
    <n v="144252"/>
    <d v="2023-06-26T00:00:00"/>
    <d v="1899-12-30T09:45:5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4253"/>
    <d v="2023-06-26T00:00:00"/>
    <d v="1899-12-30T09:4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254"/>
    <d v="2023-06-26T00:00:00"/>
    <d v="1899-12-30T09:46:01"/>
    <n v="8"/>
    <s v="Центральная"/>
    <n v="2"/>
    <n v="165"/>
    <n v="330"/>
    <x v="0"/>
    <s v="Дрип-кофе"/>
    <s v="Наш старый добрый бленд бол."/>
    <n v="24"/>
  </r>
  <r>
    <n v="144255"/>
    <d v="2023-06-26T00:00:00"/>
    <d v="1899-12-30T09:46:21"/>
    <n v="5"/>
    <s v="Северная"/>
    <n v="1"/>
    <n v="192"/>
    <n v="192"/>
    <x v="2"/>
    <s v="Горячий шоколад"/>
    <s v="Тёмный шоколад сред."/>
    <n v="58"/>
  </r>
  <r>
    <n v="144256"/>
    <d v="2023-06-26T00:00:00"/>
    <d v="1899-12-30T09:46:21"/>
    <n v="5"/>
    <s v="Северная"/>
    <n v="1"/>
    <n v="248"/>
    <n v="248"/>
    <x v="3"/>
    <s v="Булочка"/>
    <s v="Шотландская сливочная булочка"/>
    <n v="78"/>
  </r>
  <r>
    <n v="144257"/>
    <d v="2023-06-26T00:00:00"/>
    <d v="1899-12-30T09:47:37"/>
    <n v="5"/>
    <s v="Северная"/>
    <n v="1"/>
    <n v="165"/>
    <n v="165"/>
    <x v="0"/>
    <s v="Эспрессо бариста"/>
    <s v="Шот Ouro Brasileiro"/>
    <n v="87"/>
  </r>
  <r>
    <n v="144258"/>
    <d v="2023-06-26T00:00:00"/>
    <d v="1899-12-30T09:48:26"/>
    <n v="3"/>
    <s v="Восточная"/>
    <n v="2"/>
    <n v="248"/>
    <n v="496"/>
    <x v="2"/>
    <s v="Горячий шоколад"/>
    <s v="Темный шоколад бол."/>
    <n v="59"/>
  </r>
  <r>
    <n v="144259"/>
    <d v="2023-06-26T00:00:00"/>
    <d v="1899-12-30T09:48:34"/>
    <n v="3"/>
    <s v="Восточная"/>
    <n v="2"/>
    <n v="248"/>
    <n v="496"/>
    <x v="2"/>
    <s v="Горячий шоколад"/>
    <s v="Темный шоколад бол."/>
    <n v="59"/>
  </r>
  <r>
    <n v="144260"/>
    <d v="2023-06-26T00:00:00"/>
    <d v="1899-12-30T09:48:40"/>
    <n v="8"/>
    <s v="Центральная"/>
    <n v="1"/>
    <n v="179"/>
    <n v="179"/>
    <x v="3"/>
    <s v="Булочка"/>
    <s v="Булочка с клюквой"/>
    <n v="70"/>
  </r>
  <r>
    <n v="144261"/>
    <d v="2023-06-26T00:00:00"/>
    <d v="1899-12-30T09:48:40"/>
    <n v="8"/>
    <s v="Центральная"/>
    <n v="1"/>
    <n v="602"/>
    <n v="602"/>
    <x v="5"/>
    <s v="Чай масала"/>
    <s v="Пряный чай масала Eye Opener"/>
    <n v="18"/>
  </r>
  <r>
    <n v="144262"/>
    <d v="2023-06-26T00:00:00"/>
    <d v="1899-12-30T09:49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4263"/>
    <d v="2023-06-26T00:00:00"/>
    <d v="1899-12-30T09:50:25"/>
    <n v="8"/>
    <s v="Центральная"/>
    <n v="1"/>
    <n v="220"/>
    <n v="220"/>
    <x v="1"/>
    <s v="Свежесваренный чай масала"/>
    <s v="Чай масала Morning Sunrise бол."/>
    <n v="55"/>
  </r>
  <r>
    <n v="144264"/>
    <d v="2023-06-26T00:00:00"/>
    <d v="1899-12-30T09:50:31"/>
    <n v="5"/>
    <s v="Северная"/>
    <n v="3"/>
    <n v="138"/>
    <n v="414"/>
    <x v="1"/>
    <s v="Свежесваренный зеленый чай"/>
    <s v="Зеленый чай Serenity сред."/>
    <n v="46"/>
  </r>
  <r>
    <n v="144265"/>
    <d v="2023-06-26T00:00:00"/>
    <d v="1899-12-30T09:50:32"/>
    <n v="8"/>
    <s v="Центральная"/>
    <n v="1"/>
    <n v="248"/>
    <n v="248"/>
    <x v="2"/>
    <s v="Горячий шоколад"/>
    <s v="Темный шоколад бол."/>
    <n v="59"/>
  </r>
  <r>
    <n v="144266"/>
    <d v="2023-06-26T00:00:00"/>
    <d v="1899-12-30T09:50:35"/>
    <n v="8"/>
    <s v="Центральная"/>
    <n v="1"/>
    <n v="165"/>
    <n v="165"/>
    <x v="0"/>
    <s v="Органический свежесваренный кофе"/>
    <s v="Бразилия сред."/>
    <n v="26"/>
  </r>
  <r>
    <n v="144267"/>
    <d v="2023-06-26T00:00:00"/>
    <d v="1899-12-30T09:51:18"/>
    <n v="3"/>
    <s v="Восточная"/>
    <n v="1"/>
    <n v="261"/>
    <n v="261"/>
    <x v="2"/>
    <s v="Горячий шоколад"/>
    <s v="Органический бол."/>
    <n v="61"/>
  </r>
  <r>
    <n v="144268"/>
    <d v="2023-06-26T00:00:00"/>
    <d v="1899-12-30T09:51:32"/>
    <n v="8"/>
    <s v="Центральная"/>
    <n v="2"/>
    <n v="116"/>
    <n v="232"/>
    <x v="0"/>
    <s v="Эспрессо бариста"/>
    <s v="Шот Ouro Brasileiro"/>
    <n v="87"/>
  </r>
  <r>
    <n v="144269"/>
    <d v="2023-06-26T00:00:00"/>
    <d v="1899-12-30T09:51:32"/>
    <n v="8"/>
    <s v="Центральная"/>
    <n v="2"/>
    <n v="179"/>
    <n v="358"/>
    <x v="3"/>
    <s v="Булочка"/>
    <s v="Имбирная булочка"/>
    <n v="72"/>
  </r>
  <r>
    <n v="144270"/>
    <d v="2023-06-26T00:00:00"/>
    <d v="1899-12-30T09:52:00"/>
    <n v="5"/>
    <s v="Северная"/>
    <n v="3"/>
    <n v="138"/>
    <n v="414"/>
    <x v="1"/>
    <s v="Свежесваренный черный чай"/>
    <s v="Эрл Грей сред."/>
    <n v="50"/>
  </r>
  <r>
    <n v="144271"/>
    <d v="2023-06-26T00:00:00"/>
    <d v="1899-12-30T09:54:08"/>
    <n v="5"/>
    <s v="Северная"/>
    <n v="3"/>
    <n v="165"/>
    <n v="495"/>
    <x v="1"/>
    <s v="Свежесваренный черный чай"/>
    <s v="English Breakfast бол."/>
    <n v="49"/>
  </r>
  <r>
    <n v="144272"/>
    <d v="2023-06-26T00:00:00"/>
    <d v="1899-12-30T09:54:08"/>
    <n v="5"/>
    <s v="Северная"/>
    <n v="1"/>
    <n v="192"/>
    <n v="192"/>
    <x v="3"/>
    <s v="Выпечка"/>
    <s v="Круассан"/>
    <n v="75"/>
  </r>
  <r>
    <n v="144273"/>
    <d v="2023-06-26T00:00:00"/>
    <d v="1899-12-30T09:54:19"/>
    <n v="3"/>
    <s v="Восточная"/>
    <n v="2"/>
    <n v="234"/>
    <n v="468"/>
    <x v="0"/>
    <s v="Эспрессо бариста"/>
    <s v="Латте сред."/>
    <n v="39"/>
  </r>
  <r>
    <n v="144274"/>
    <d v="2023-06-26T00:00:00"/>
    <d v="1899-12-30T09:54:56"/>
    <n v="5"/>
    <s v="Северная"/>
    <n v="1"/>
    <n v="206"/>
    <n v="206"/>
    <x v="0"/>
    <s v="Премиум свежесваренный кофе"/>
    <s v="Ямайка бол."/>
    <n v="36"/>
  </r>
  <r>
    <n v="144275"/>
    <d v="2023-06-26T00:00:00"/>
    <d v="1899-12-30T09:55:17"/>
    <n v="5"/>
    <s v="Северная"/>
    <n v="2"/>
    <n v="192"/>
    <n v="384"/>
    <x v="0"/>
    <s v="Свежесваренный кофе гурме"/>
    <s v="Эфиопия бол."/>
    <n v="33"/>
  </r>
  <r>
    <n v="144276"/>
    <d v="2023-06-26T00:00:00"/>
    <d v="1899-12-30T09:56:53"/>
    <n v="8"/>
    <s v="Центральная"/>
    <n v="2"/>
    <n v="121"/>
    <n v="242"/>
    <x v="0"/>
    <s v="Органический свежесваренный кофе"/>
    <s v="Бразилия мал."/>
    <n v="25"/>
  </r>
  <r>
    <n v="144277"/>
    <d v="2023-06-26T00:00:00"/>
    <d v="1899-12-30T09:58:10"/>
    <n v="8"/>
    <s v="Центральная"/>
    <n v="1"/>
    <n v="138"/>
    <n v="138"/>
    <x v="1"/>
    <s v="Свежесваренный черный чай"/>
    <s v="English Breakfast сред."/>
    <n v="48"/>
  </r>
  <r>
    <n v="144278"/>
    <d v="2023-06-26T00:00:00"/>
    <d v="1899-12-30T09:58:15"/>
    <n v="3"/>
    <s v="Восточная"/>
    <n v="2"/>
    <n v="165"/>
    <n v="330"/>
    <x v="0"/>
    <s v="Эспрессо бариста"/>
    <s v="Шот эспрессо"/>
    <n v="37"/>
  </r>
  <r>
    <n v="144279"/>
    <d v="2023-06-26T00:00:00"/>
    <d v="1899-12-30T09:58:20"/>
    <n v="3"/>
    <s v="Восточная"/>
    <n v="2"/>
    <n v="192"/>
    <n v="384"/>
    <x v="0"/>
    <s v="Свежесваренный кофе гурме"/>
    <s v="Эфиопия бол."/>
    <n v="33"/>
  </r>
  <r>
    <n v="144280"/>
    <d v="2023-06-26T00:00:00"/>
    <d v="1899-12-30T09:58:37"/>
    <n v="5"/>
    <s v="Северная"/>
    <n v="3"/>
    <n v="138"/>
    <n v="414"/>
    <x v="1"/>
    <s v="Свежесваренный зеленый чай"/>
    <s v="Зеленый чай Serenity сред."/>
    <n v="46"/>
  </r>
  <r>
    <n v="144281"/>
    <d v="2023-06-26T00:00:00"/>
    <d v="1899-12-30T09:58:56"/>
    <n v="8"/>
    <s v="Центральная"/>
    <n v="1"/>
    <n v="165"/>
    <n v="165"/>
    <x v="1"/>
    <s v="Свежесваренный травяной чай"/>
    <s v="Лемонграсс бол."/>
    <n v="43"/>
  </r>
  <r>
    <n v="144282"/>
    <d v="2023-06-26T00:00:00"/>
    <d v="1899-12-30T09:59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4283"/>
    <d v="2023-06-26T00:00:00"/>
    <d v="1899-12-30T09:59:4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4284"/>
    <d v="2023-06-26T00:00:00"/>
    <d v="1899-12-30T09:59:54"/>
    <n v="3"/>
    <s v="Восточная"/>
    <n v="1"/>
    <n v="192"/>
    <n v="192"/>
    <x v="2"/>
    <s v="Горячий шоколад"/>
    <s v="Тёмный шоколад сред."/>
    <n v="58"/>
  </r>
  <r>
    <n v="144285"/>
    <d v="2023-06-26T00:00:00"/>
    <d v="1899-12-30T09:59:58"/>
    <n v="3"/>
    <s v="Восточная"/>
    <n v="2"/>
    <n v="121"/>
    <n v="242"/>
    <x v="0"/>
    <s v="Свежесваренный кофе гурме"/>
    <s v="Эфиопия мал."/>
    <n v="31"/>
  </r>
  <r>
    <n v="144286"/>
    <d v="2023-06-26T00:00:00"/>
    <d v="1899-12-30T10:00:45"/>
    <n v="8"/>
    <s v="Центральная"/>
    <n v="1"/>
    <n v="206"/>
    <n v="206"/>
    <x v="3"/>
    <s v="Выпечка"/>
    <s v="Шоколадный круассан"/>
    <n v="71"/>
  </r>
  <r>
    <n v="144287"/>
    <d v="2023-06-26T00:00:00"/>
    <d v="1899-12-30T10:01:13"/>
    <n v="8"/>
    <s v="Центральная"/>
    <n v="1"/>
    <n v="234"/>
    <n v="234"/>
    <x v="0"/>
    <s v="Эспрессо бариста"/>
    <s v="Латте сред."/>
    <n v="39"/>
  </r>
  <r>
    <n v="144288"/>
    <d v="2023-06-26T00:00:00"/>
    <d v="1899-12-30T10:01:17"/>
    <n v="5"/>
    <s v="Северная"/>
    <n v="1"/>
    <n v="206"/>
    <n v="206"/>
    <x v="2"/>
    <s v="Горячий шоколад"/>
    <s v="Органический сред."/>
    <n v="60"/>
  </r>
  <r>
    <n v="144289"/>
    <d v="2023-06-26T00:00:00"/>
    <d v="1899-12-30T10:01:17"/>
    <n v="5"/>
    <s v="Северная"/>
    <n v="1"/>
    <n v="248"/>
    <n v="248"/>
    <x v="3"/>
    <s v="Булочка"/>
    <s v="Шотландская сливочная булочка"/>
    <n v="78"/>
  </r>
  <r>
    <n v="144290"/>
    <d v="2023-06-26T00:00:00"/>
    <d v="1899-12-30T10:01:35"/>
    <n v="3"/>
    <s v="Восточная"/>
    <n v="2"/>
    <n v="138"/>
    <n v="276"/>
    <x v="1"/>
    <s v="Свежесваренный травяной чай"/>
    <s v="Лемонграсс сред."/>
    <n v="42"/>
  </r>
  <r>
    <n v="144291"/>
    <d v="2023-06-26T00:00:00"/>
    <d v="1899-12-30T10:02:02"/>
    <n v="3"/>
    <s v="Восточная"/>
    <n v="1"/>
    <n v="165"/>
    <n v="165"/>
    <x v="1"/>
    <s v="Свежесваренный черный чай"/>
    <s v="Эрл Грей бол."/>
    <n v="51"/>
  </r>
  <r>
    <n v="144292"/>
    <d v="2023-06-26T00:00:00"/>
    <d v="1899-12-30T10:02:58"/>
    <n v="8"/>
    <s v="Центральная"/>
    <n v="1"/>
    <n v="170"/>
    <n v="170"/>
    <x v="0"/>
    <s v="Премиум свежесваренный кофе"/>
    <s v="Ямайка сред."/>
    <n v="35"/>
  </r>
  <r>
    <n v="144293"/>
    <d v="2023-06-26T00:00:00"/>
    <d v="1899-12-30T10:02:58"/>
    <n v="8"/>
    <s v="Центральная"/>
    <n v="1"/>
    <n v="179"/>
    <n v="179"/>
    <x v="3"/>
    <s v="Булочка"/>
    <s v="Имбирная булочка"/>
    <n v="72"/>
  </r>
  <r>
    <n v="144294"/>
    <d v="2023-06-26T00:00:00"/>
    <d v="1899-12-30T10:03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4295"/>
    <d v="2023-06-26T00:00:00"/>
    <d v="1899-12-30T10:04:42"/>
    <n v="5"/>
    <s v="Северная"/>
    <n v="3"/>
    <n v="165"/>
    <n v="495"/>
    <x v="0"/>
    <s v="Эспрессо бариста"/>
    <s v="Шот эспрессо"/>
    <n v="37"/>
  </r>
  <r>
    <n v="144296"/>
    <d v="2023-06-26T00:00:00"/>
    <d v="1899-12-30T10:04:42"/>
    <n v="5"/>
    <s v="Северная"/>
    <n v="2"/>
    <n v="44"/>
    <n v="88"/>
    <x v="4"/>
    <s v="Обычный сироп"/>
    <s v="Карамельный сироп"/>
    <n v="63"/>
  </r>
  <r>
    <n v="144297"/>
    <d v="2023-06-26T00:00:00"/>
    <d v="1899-12-30T10:05:20"/>
    <n v="5"/>
    <s v="Северная"/>
    <n v="1"/>
    <n v="138"/>
    <n v="138"/>
    <x v="1"/>
    <s v="Свежесваренный травяной чай"/>
    <s v="Лемонграсс сред."/>
    <n v="42"/>
  </r>
  <r>
    <n v="144298"/>
    <d v="2023-06-26T00:00:00"/>
    <d v="1899-12-30T10:05:20"/>
    <n v="5"/>
    <s v="Северная"/>
    <n v="1"/>
    <n v="179"/>
    <n v="179"/>
    <x v="3"/>
    <s v="Булочка"/>
    <s v="Имбирная булочка"/>
    <n v="72"/>
  </r>
  <r>
    <n v="144299"/>
    <d v="2023-06-26T00:00:00"/>
    <d v="1899-12-30T10:05:24"/>
    <n v="3"/>
    <s v="Восточная"/>
    <n v="2"/>
    <n v="165"/>
    <n v="330"/>
    <x v="1"/>
    <s v="Свежесваренный травяной чай"/>
    <s v="Мятный бол."/>
    <n v="45"/>
  </r>
  <r>
    <n v="144300"/>
    <d v="2023-06-26T00:00:00"/>
    <d v="1899-12-30T10:05:58"/>
    <n v="8"/>
    <s v="Центральная"/>
    <n v="1"/>
    <n v="110"/>
    <n v="110"/>
    <x v="0"/>
    <s v="Дрип-кофе"/>
    <s v="Наш старый добрый бленд мал."/>
    <n v="22"/>
  </r>
  <r>
    <n v="144301"/>
    <d v="2023-06-26T00:00:00"/>
    <d v="1899-12-30T10:07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302"/>
    <d v="2023-06-26T00:00:00"/>
    <d v="1899-12-30T10:07:25"/>
    <n v="5"/>
    <s v="Северная"/>
    <n v="3"/>
    <n v="138"/>
    <n v="414"/>
    <x v="0"/>
    <s v="Дрип-кофе"/>
    <s v="Наш старый добрый бленд сред."/>
    <n v="23"/>
  </r>
  <r>
    <n v="144303"/>
    <d v="2023-06-26T00:00:00"/>
    <d v="1899-12-30T10:07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4304"/>
    <d v="2023-06-26T00:00:00"/>
    <d v="1899-12-30T10:07:50"/>
    <n v="5"/>
    <s v="Северная"/>
    <n v="2"/>
    <n v="165"/>
    <n v="330"/>
    <x v="1"/>
    <s v="Свежесваренный черный чай"/>
    <s v="Эрл Грей бол."/>
    <n v="51"/>
  </r>
  <r>
    <n v="144305"/>
    <d v="2023-06-26T00:00:00"/>
    <d v="1899-12-30T10:07:53"/>
    <n v="8"/>
    <s v="Центральная"/>
    <n v="1"/>
    <n v="234"/>
    <n v="234"/>
    <x v="0"/>
    <s v="Эспрессо бариста"/>
    <s v="Капучино бол."/>
    <n v="41"/>
  </r>
  <r>
    <n v="144306"/>
    <d v="2023-06-26T00:00:00"/>
    <d v="1899-12-30T10:09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144307"/>
    <d v="2023-06-26T00:00:00"/>
    <d v="1899-12-30T10:10:22"/>
    <n v="5"/>
    <s v="Северная"/>
    <n v="3"/>
    <n v="165"/>
    <n v="495"/>
    <x v="1"/>
    <s v="Свежесваренный черный чай"/>
    <s v="English Breakfast бол."/>
    <n v="49"/>
  </r>
  <r>
    <n v="144308"/>
    <d v="2023-06-26T00:00:00"/>
    <d v="1899-12-30T10:10:30"/>
    <n v="8"/>
    <s v="Центральная"/>
    <n v="1"/>
    <n v="206"/>
    <n v="206"/>
    <x v="0"/>
    <s v="Эспрессо бариста"/>
    <s v="Латте"/>
    <n v="38"/>
  </r>
  <r>
    <n v="144309"/>
    <d v="2023-06-26T00:00:00"/>
    <d v="1899-12-30T10:10:30"/>
    <n v="8"/>
    <s v="Центральная"/>
    <n v="1"/>
    <n v="44"/>
    <n v="44"/>
    <x v="4"/>
    <s v="Обычный сироп"/>
    <s v="Шоколадный сироп"/>
    <n v="84"/>
  </r>
  <r>
    <n v="144310"/>
    <d v="2023-06-26T00:00:00"/>
    <d v="1899-12-30T10:10:44"/>
    <n v="3"/>
    <s v="Восточная"/>
    <n v="1"/>
    <n v="121"/>
    <n v="121"/>
    <x v="0"/>
    <s v="Свежесваренный кофе гурме"/>
    <s v="Эфиопия мал."/>
    <n v="31"/>
  </r>
  <r>
    <n v="144311"/>
    <d v="2023-06-26T00:00:00"/>
    <d v="1899-12-30T10:10:52"/>
    <n v="8"/>
    <s v="Центральная"/>
    <n v="1"/>
    <n v="206"/>
    <n v="206"/>
    <x v="3"/>
    <s v="Булочка"/>
    <s v="Гигантская пикантная булочка"/>
    <n v="79"/>
  </r>
  <r>
    <n v="144312"/>
    <d v="2023-06-26T00:00:00"/>
    <d v="1899-12-30T10:11:03"/>
    <n v="5"/>
    <s v="Северная"/>
    <n v="2"/>
    <n v="138"/>
    <n v="276"/>
    <x v="1"/>
    <s v="Свежесваренный зеленый чай"/>
    <s v="Зеленый чай Serenity сред."/>
    <n v="46"/>
  </r>
  <r>
    <n v="144313"/>
    <d v="2023-06-26T00:00:00"/>
    <d v="1899-12-30T10:11:18"/>
    <n v="8"/>
    <s v="Центральная"/>
    <n v="1"/>
    <n v="192"/>
    <n v="192"/>
    <x v="3"/>
    <s v="Бискотти"/>
    <s v="Бискотти с шоколадной крошкой"/>
    <n v="76"/>
  </r>
  <r>
    <n v="144314"/>
    <d v="2023-06-26T00:00:00"/>
    <d v="1899-12-30T10:11:4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4315"/>
    <d v="2023-06-26T00:00:00"/>
    <d v="1899-12-30T10:12:13"/>
    <n v="8"/>
    <s v="Центральная"/>
    <n v="1"/>
    <n v="165"/>
    <n v="165"/>
    <x v="0"/>
    <s v="Эспрессо бариста"/>
    <s v="Шот Ouro Brasileiro"/>
    <n v="87"/>
  </r>
  <r>
    <n v="144316"/>
    <d v="2023-06-26T00:00:00"/>
    <d v="1899-12-30T10:12:1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4317"/>
    <d v="2023-06-26T00:00:00"/>
    <d v="1899-12-30T10:12:54"/>
    <n v="8"/>
    <s v="Центральная"/>
    <n v="1"/>
    <n v="234"/>
    <n v="234"/>
    <x v="0"/>
    <s v="Эспрессо бариста"/>
    <s v="Капучино бол."/>
    <n v="41"/>
  </r>
  <r>
    <n v="144318"/>
    <d v="2023-06-26T00:00:00"/>
    <d v="1899-12-30T10:12:54"/>
    <n v="8"/>
    <s v="Центральная"/>
    <n v="1"/>
    <n v="44"/>
    <n v="44"/>
    <x v="4"/>
    <s v="Обычный сироп"/>
    <s v="Шоколадный сироп"/>
    <n v="84"/>
  </r>
  <r>
    <n v="144319"/>
    <d v="2023-06-26T00:00:00"/>
    <d v="1899-12-30T10:12:54"/>
    <n v="8"/>
    <s v="Центральная"/>
    <n v="1"/>
    <n v="179"/>
    <n v="179"/>
    <x v="3"/>
    <s v="Бискотти"/>
    <s v="Бискотти с лесным орехом"/>
    <n v="69"/>
  </r>
  <r>
    <n v="144320"/>
    <d v="2023-06-26T00:00:00"/>
    <d v="1899-12-30T10:13:39"/>
    <n v="5"/>
    <s v="Северная"/>
    <n v="2"/>
    <n v="192"/>
    <n v="384"/>
    <x v="0"/>
    <s v="Свежесваренный кофе гурме"/>
    <s v="Эфиопия бол."/>
    <n v="33"/>
  </r>
  <r>
    <n v="144321"/>
    <d v="2023-06-26T00:00:00"/>
    <d v="1899-12-30T10:13:39"/>
    <n v="5"/>
    <s v="Северная"/>
    <n v="1"/>
    <n v="192"/>
    <n v="192"/>
    <x v="3"/>
    <s v="Выпечка"/>
    <s v="Круассан"/>
    <n v="75"/>
  </r>
  <r>
    <n v="144322"/>
    <d v="2023-06-26T00:00:00"/>
    <d v="1899-12-30T10:14:12"/>
    <n v="8"/>
    <s v="Центральная"/>
    <n v="2"/>
    <n v="121"/>
    <n v="242"/>
    <x v="0"/>
    <s v="Свежесваренный кофе гурме"/>
    <s v="Эфиопия мал."/>
    <n v="31"/>
  </r>
  <r>
    <n v="144323"/>
    <d v="2023-06-26T00:00:00"/>
    <d v="1899-12-30T10:15:21"/>
    <n v="8"/>
    <s v="Центральная"/>
    <n v="1"/>
    <n v="165"/>
    <n v="165"/>
    <x v="0"/>
    <s v="Эспрессо бариста"/>
    <s v="Шот Ouro Brasileiro"/>
    <n v="87"/>
  </r>
  <r>
    <n v="144324"/>
    <d v="2023-06-26T00:00:00"/>
    <d v="1899-12-30T10:15:51"/>
    <n v="3"/>
    <s v="Восточная"/>
    <n v="2"/>
    <n v="248"/>
    <n v="496"/>
    <x v="2"/>
    <s v="Горячий шоколад"/>
    <s v="Темный шоколад бол."/>
    <n v="59"/>
  </r>
  <r>
    <n v="144325"/>
    <d v="2023-06-26T00:00:00"/>
    <d v="1899-12-30T10:15:51"/>
    <n v="3"/>
    <s v="Восточная"/>
    <n v="1"/>
    <n v="179"/>
    <n v="179"/>
    <x v="3"/>
    <s v="Булочка"/>
    <s v="Булочка с клюквой"/>
    <n v="70"/>
  </r>
  <r>
    <n v="144326"/>
    <d v="2023-06-26T00:00:00"/>
    <d v="1899-12-30T10:15:58"/>
    <n v="8"/>
    <s v="Центральная"/>
    <n v="2"/>
    <n v="121"/>
    <n v="242"/>
    <x v="0"/>
    <s v="Свежесваренный кофе гурме"/>
    <s v="Эфиопия мал."/>
    <n v="31"/>
  </r>
  <r>
    <n v="144327"/>
    <d v="2023-06-26T00:00:00"/>
    <d v="1899-12-30T10:16:19"/>
    <n v="8"/>
    <s v="Центральная"/>
    <n v="2"/>
    <n v="165"/>
    <n v="330"/>
    <x v="0"/>
    <s v="Свежесваренный кофе гурме"/>
    <s v="Эфиопия сред."/>
    <n v="32"/>
  </r>
  <r>
    <n v="144328"/>
    <d v="2023-06-26T00:00:00"/>
    <d v="1899-12-30T10:16:53"/>
    <n v="8"/>
    <s v="Центральная"/>
    <n v="1"/>
    <n v="165"/>
    <n v="165"/>
    <x v="1"/>
    <s v="Свежесваренный травяной чай"/>
    <s v="Лемонграсс бол."/>
    <n v="43"/>
  </r>
  <r>
    <n v="144329"/>
    <d v="2023-06-26T00:00:00"/>
    <d v="1899-12-30T10:17:02"/>
    <n v="8"/>
    <s v="Центральная"/>
    <n v="2"/>
    <n v="165"/>
    <n v="330"/>
    <x v="0"/>
    <s v="Эспрессо бариста"/>
    <s v="Шот Ouro Brasileiro"/>
    <n v="87"/>
  </r>
  <r>
    <n v="144330"/>
    <d v="2023-06-26T00:00:00"/>
    <d v="1899-12-30T10:17:02"/>
    <n v="8"/>
    <s v="Центральная"/>
    <n v="1"/>
    <n v="192"/>
    <n v="192"/>
    <x v="3"/>
    <s v="Выпечка"/>
    <s v="Круассан"/>
    <n v="75"/>
  </r>
  <r>
    <n v="144331"/>
    <d v="2023-06-26T00:00:00"/>
    <d v="1899-12-30T10:17:39"/>
    <n v="3"/>
    <s v="Восточная"/>
    <n v="1"/>
    <n v="234"/>
    <n v="234"/>
    <x v="0"/>
    <s v="Эспрессо бариста"/>
    <s v="Латте сред."/>
    <n v="39"/>
  </r>
  <r>
    <n v="144332"/>
    <d v="2023-06-26T00:00:00"/>
    <d v="1899-12-30T10:17:56"/>
    <n v="5"/>
    <s v="Северная"/>
    <n v="3"/>
    <n v="206"/>
    <n v="618"/>
    <x v="0"/>
    <s v="Премиум свежесваренный кофе"/>
    <s v="Ямайка бол."/>
    <n v="36"/>
  </r>
  <r>
    <n v="144333"/>
    <d v="2023-06-26T00:00:00"/>
    <d v="1899-12-30T10:18:02"/>
    <n v="5"/>
    <s v="Северная"/>
    <n v="1"/>
    <n v="121"/>
    <n v="121"/>
    <x v="0"/>
    <s v="Свежесваренный кофе гурме"/>
    <s v="Эфиопия мал."/>
    <n v="31"/>
  </r>
  <r>
    <n v="144334"/>
    <d v="2023-06-26T00:00:00"/>
    <d v="1899-12-30T10:19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4335"/>
    <d v="2023-06-26T00:00:00"/>
    <d v="1899-12-30T10:20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144336"/>
    <d v="2023-06-26T00:00:00"/>
    <d v="1899-12-30T10:20:37"/>
    <n v="8"/>
    <s v="Центральная"/>
    <n v="1"/>
    <n v="192"/>
    <n v="192"/>
    <x v="3"/>
    <s v="Выпечка"/>
    <s v="Круассан"/>
    <n v="75"/>
  </r>
  <r>
    <n v="144337"/>
    <d v="2023-06-26T00:00:00"/>
    <d v="1899-12-30T10:21:10"/>
    <n v="8"/>
    <s v="Центральная"/>
    <n v="1"/>
    <n v="165"/>
    <n v="165"/>
    <x v="0"/>
    <s v="Дрип-кофе"/>
    <s v="Наш старый добрый бленд бол."/>
    <n v="24"/>
  </r>
  <r>
    <n v="144338"/>
    <d v="2023-06-26T00:00:00"/>
    <d v="1899-12-30T10:21:10"/>
    <n v="8"/>
    <s v="Центральная"/>
    <n v="1"/>
    <n v="179"/>
    <n v="179"/>
    <x v="3"/>
    <s v="Булочка"/>
    <s v="Булочка с клюквой"/>
    <n v="70"/>
  </r>
  <r>
    <n v="144339"/>
    <d v="2023-06-26T00:00:00"/>
    <d v="1899-12-30T10:21:22"/>
    <n v="5"/>
    <s v="Северная"/>
    <n v="2"/>
    <n v="165"/>
    <n v="330"/>
    <x v="1"/>
    <s v="Свежесваренный черный чай"/>
    <s v="Эрл Грей бол."/>
    <n v="51"/>
  </r>
  <r>
    <n v="144340"/>
    <d v="2023-06-26T00:00:00"/>
    <d v="1899-12-30T10:21:22"/>
    <n v="5"/>
    <s v="Северная"/>
    <n v="1"/>
    <n v="248"/>
    <n v="248"/>
    <x v="3"/>
    <s v="Булочка"/>
    <s v="Шотландская сливочная булочка"/>
    <n v="78"/>
  </r>
  <r>
    <n v="144341"/>
    <d v="2023-06-26T00:00:00"/>
    <d v="1899-12-30T10:21:32"/>
    <n v="3"/>
    <s v="Восточная"/>
    <n v="2"/>
    <n v="165"/>
    <n v="330"/>
    <x v="0"/>
    <s v="Дрип-кофе"/>
    <s v="Наш старый добрый бленд бол."/>
    <n v="24"/>
  </r>
  <r>
    <n v="144342"/>
    <d v="2023-06-26T00:00:00"/>
    <d v="1899-12-30T10:22:04"/>
    <n v="3"/>
    <s v="Восточная"/>
    <n v="2"/>
    <n v="165"/>
    <n v="330"/>
    <x v="0"/>
    <s v="Дрип-кофе"/>
    <s v="Наш старый добрый бленд бол."/>
    <n v="24"/>
  </r>
  <r>
    <n v="144343"/>
    <d v="2023-06-26T00:00:00"/>
    <d v="1899-12-30T10:23:00"/>
    <n v="3"/>
    <s v="Восточная"/>
    <n v="2"/>
    <n v="138"/>
    <n v="276"/>
    <x v="1"/>
    <s v="Свежесваренный черный чай"/>
    <s v="Эрл Грей сред."/>
    <n v="50"/>
  </r>
  <r>
    <n v="144344"/>
    <d v="2023-06-26T00:00:00"/>
    <d v="1899-12-30T10:23:56"/>
    <n v="3"/>
    <s v="Восточная"/>
    <n v="2"/>
    <n v="165"/>
    <n v="330"/>
    <x v="1"/>
    <s v="Свежесваренный черный чай"/>
    <s v="Эрл Грей бол."/>
    <n v="51"/>
  </r>
  <r>
    <n v="144345"/>
    <d v="2023-06-26T00:00:00"/>
    <d v="1899-12-30T10:24:42"/>
    <n v="8"/>
    <s v="Центральная"/>
    <n v="2"/>
    <n v="138"/>
    <n v="276"/>
    <x v="0"/>
    <s v="Дрип-кофе"/>
    <s v="Наш старый добрый бленд сред."/>
    <n v="23"/>
  </r>
  <r>
    <n v="144346"/>
    <d v="2023-06-26T00:00:00"/>
    <d v="1899-12-30T10:25:50"/>
    <n v="3"/>
    <s v="Восточная"/>
    <n v="1"/>
    <n v="170"/>
    <n v="170"/>
    <x v="0"/>
    <s v="Премиум свежесваренный кофе"/>
    <s v="Ямайка сред."/>
    <n v="35"/>
  </r>
  <r>
    <n v="144347"/>
    <d v="2023-06-26T00:00:00"/>
    <d v="1899-12-30T10:26:37"/>
    <n v="3"/>
    <s v="Восточная"/>
    <n v="2"/>
    <n v="138"/>
    <n v="276"/>
    <x v="1"/>
    <s v="Свежесваренный черный чай"/>
    <s v="English Breakfast сред."/>
    <n v="48"/>
  </r>
  <r>
    <n v="144348"/>
    <d v="2023-06-26T00:00:00"/>
    <d v="1899-12-30T10:27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4349"/>
    <d v="2023-06-26T00:00:00"/>
    <d v="1899-12-30T10:28:4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4350"/>
    <d v="2023-06-26T00:00:00"/>
    <d v="1899-12-30T10:29:02"/>
    <n v="8"/>
    <s v="Центральная"/>
    <n v="1"/>
    <n v="248"/>
    <n v="248"/>
    <x v="2"/>
    <s v="Горячий шоколад"/>
    <s v="Темный шоколад бол."/>
    <n v="59"/>
  </r>
  <r>
    <n v="144351"/>
    <d v="2023-06-26T00:00:00"/>
    <d v="1899-12-30T10:30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4352"/>
    <d v="2023-06-26T00:00:00"/>
    <d v="1899-12-30T10:31:36"/>
    <n v="8"/>
    <s v="Центральная"/>
    <n v="2"/>
    <n v="165"/>
    <n v="330"/>
    <x v="0"/>
    <s v="Органический свежесваренный кофе"/>
    <s v="Бразилия сред."/>
    <n v="26"/>
  </r>
  <r>
    <n v="144353"/>
    <d v="2023-06-26T00:00:00"/>
    <d v="1899-12-30T10:31:40"/>
    <n v="8"/>
    <s v="Центральная"/>
    <n v="2"/>
    <n v="234"/>
    <n v="468"/>
    <x v="0"/>
    <s v="Эспрессо бариста"/>
    <s v="Латте сред."/>
    <n v="39"/>
  </r>
  <r>
    <n v="144354"/>
    <d v="2023-06-26T00:00:00"/>
    <d v="1899-12-30T10:32:03"/>
    <n v="8"/>
    <s v="Центральная"/>
    <n v="1"/>
    <n v="138"/>
    <n v="138"/>
    <x v="1"/>
    <s v="Свежесваренный травяной чай"/>
    <s v="Лемонграсс сред."/>
    <n v="42"/>
  </r>
  <r>
    <n v="144355"/>
    <d v="2023-06-26T00:00:00"/>
    <d v="1899-12-30T10:33:43"/>
    <n v="5"/>
    <s v="Северная"/>
    <n v="3"/>
    <n v="170"/>
    <n v="510"/>
    <x v="0"/>
    <s v="Премиум свежесваренный кофе"/>
    <s v="Ямайка сред."/>
    <n v="35"/>
  </r>
  <r>
    <n v="144356"/>
    <d v="2023-06-26T00:00:00"/>
    <d v="1899-12-30T10:34:28"/>
    <n v="3"/>
    <s v="Восточная"/>
    <n v="1"/>
    <n v="206"/>
    <n v="206"/>
    <x v="0"/>
    <s v="Премиум свежесваренный кофе"/>
    <s v="Ямайка бол."/>
    <n v="36"/>
  </r>
  <r>
    <n v="144357"/>
    <d v="2023-06-26T00:00:00"/>
    <d v="1899-12-30T10:35:0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4358"/>
    <d v="2023-06-26T00:00:00"/>
    <d v="1899-12-30T10:35:19"/>
    <n v="5"/>
    <s v="Северная"/>
    <n v="1"/>
    <n v="192"/>
    <n v="192"/>
    <x v="0"/>
    <s v="Органический свежесваренный кофе"/>
    <s v="Бразилия бол."/>
    <n v="27"/>
  </r>
  <r>
    <n v="144359"/>
    <d v="2023-06-26T00:00:00"/>
    <d v="1899-12-30T10:35:2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4360"/>
    <d v="2023-06-26T00:00:00"/>
    <d v="1899-12-30T10:35:32"/>
    <n v="3"/>
    <s v="Восточная"/>
    <n v="1"/>
    <n v="165"/>
    <n v="165"/>
    <x v="1"/>
    <s v="Свежесваренный зеленый чай"/>
    <s v="Зеленый чай Serenity бол."/>
    <n v="47"/>
  </r>
  <r>
    <n v="144361"/>
    <d v="2023-06-26T00:00:00"/>
    <d v="1899-12-30T10:35:33"/>
    <n v="5"/>
    <s v="Северная"/>
    <n v="1"/>
    <n v="206"/>
    <n v="206"/>
    <x v="0"/>
    <s v="Эспрессо бариста"/>
    <s v="Капучино"/>
    <n v="40"/>
  </r>
  <r>
    <n v="144362"/>
    <d v="2023-06-26T00:00:00"/>
    <d v="1899-12-30T10:35:33"/>
    <n v="5"/>
    <s v="Северная"/>
    <n v="2"/>
    <n v="44"/>
    <n v="88"/>
    <x v="4"/>
    <s v="Сироп без сахара"/>
    <s v="Ванильный сироп без сахара"/>
    <n v="65"/>
  </r>
  <r>
    <n v="144363"/>
    <d v="2023-06-26T00:00:00"/>
    <d v="1899-12-30T10:35:43"/>
    <n v="8"/>
    <s v="Центральная"/>
    <n v="1"/>
    <n v="165"/>
    <n v="165"/>
    <x v="0"/>
    <s v="Эспрессо бариста"/>
    <s v="Шот Ouro Brasileiro"/>
    <n v="87"/>
  </r>
  <r>
    <n v="144364"/>
    <d v="2023-06-26T00:00:00"/>
    <d v="1899-12-30T10:36:10"/>
    <n v="5"/>
    <s v="Северная"/>
    <n v="2"/>
    <n v="121"/>
    <n v="242"/>
    <x v="0"/>
    <s v="Органический свежесваренный кофе"/>
    <s v="Бразилия мал."/>
    <n v="25"/>
  </r>
  <r>
    <n v="144365"/>
    <d v="2023-06-26T00:00:00"/>
    <d v="1899-12-30T10:36:39"/>
    <n v="8"/>
    <s v="Центральная"/>
    <n v="2"/>
    <n v="165"/>
    <n v="330"/>
    <x v="1"/>
    <s v="Свежесваренный зеленый чай"/>
    <s v="Зеленый чай Serenity бол."/>
    <n v="47"/>
  </r>
  <r>
    <n v="144366"/>
    <d v="2023-06-26T00:00:00"/>
    <d v="1899-12-30T10:37:11"/>
    <n v="3"/>
    <s v="Восточная"/>
    <n v="1"/>
    <n v="248"/>
    <n v="248"/>
    <x v="2"/>
    <s v="Горячий шоколад"/>
    <s v="Темный шоколад бол."/>
    <n v="59"/>
  </r>
  <r>
    <n v="144367"/>
    <d v="2023-06-26T00:00:00"/>
    <d v="1899-12-30T10:37:14"/>
    <n v="5"/>
    <s v="Северная"/>
    <n v="2"/>
    <n v="192"/>
    <n v="384"/>
    <x v="0"/>
    <s v="Органический свежесваренный кофе"/>
    <s v="Бразилия бол."/>
    <n v="27"/>
  </r>
  <r>
    <n v="144368"/>
    <d v="2023-06-26T00:00:00"/>
    <d v="1899-12-30T10:37:14"/>
    <n v="5"/>
    <s v="Северная"/>
    <n v="1"/>
    <n v="179"/>
    <n v="179"/>
    <x v="3"/>
    <s v="Булочка"/>
    <s v="Булочка с клюквой"/>
    <n v="70"/>
  </r>
  <r>
    <n v="144369"/>
    <d v="2023-06-26T00:00:00"/>
    <d v="1899-12-30T10:37:41"/>
    <n v="8"/>
    <s v="Центральная"/>
    <n v="1"/>
    <n v="165"/>
    <n v="165"/>
    <x v="0"/>
    <s v="Органический свежесваренный кофе"/>
    <s v="Бразилия сред."/>
    <n v="26"/>
  </r>
  <r>
    <n v="144370"/>
    <d v="2023-06-26T00:00:00"/>
    <d v="1899-12-30T10:37:52"/>
    <n v="3"/>
    <s v="Восточная"/>
    <n v="2"/>
    <n v="138"/>
    <n v="276"/>
    <x v="0"/>
    <s v="Дрип-кофе"/>
    <s v="Наш старый добрый бленд сред."/>
    <n v="23"/>
  </r>
  <r>
    <n v="144371"/>
    <d v="2023-06-26T00:00:00"/>
    <d v="1899-12-30T10:37:56"/>
    <n v="8"/>
    <s v="Центральная"/>
    <n v="1"/>
    <n v="121"/>
    <n v="121"/>
    <x v="0"/>
    <s v="Органический свежесваренный кофе"/>
    <s v="Бразилия мал."/>
    <n v="25"/>
  </r>
  <r>
    <n v="144372"/>
    <d v="2023-06-26T00:00:00"/>
    <d v="1899-12-30T10:39:25"/>
    <n v="5"/>
    <s v="Северная"/>
    <n v="1"/>
    <n v="110"/>
    <n v="110"/>
    <x v="0"/>
    <s v="Дрип-кофе"/>
    <s v="Наш старый добрый бленд мал."/>
    <n v="22"/>
  </r>
  <r>
    <n v="144373"/>
    <d v="2023-06-26T00:00:00"/>
    <d v="1899-12-30T10:39:30"/>
    <n v="8"/>
    <s v="Центральная"/>
    <n v="1"/>
    <n v="248"/>
    <n v="248"/>
    <x v="3"/>
    <s v="Булочка"/>
    <s v="Шотландская сливочная булочка"/>
    <n v="78"/>
  </r>
  <r>
    <n v="144374"/>
    <d v="2023-06-26T00:00:00"/>
    <d v="1899-12-30T10:40:54"/>
    <n v="8"/>
    <s v="Центральная"/>
    <n v="2"/>
    <n v="121"/>
    <n v="242"/>
    <x v="0"/>
    <s v="Свежесваренный кофе гурме"/>
    <s v="Эфиопия мал."/>
    <n v="31"/>
  </r>
  <r>
    <n v="144375"/>
    <d v="2023-06-26T00:00:00"/>
    <d v="1899-12-30T10:40:54"/>
    <n v="8"/>
    <s v="Центральная"/>
    <n v="1"/>
    <n v="165"/>
    <n v="165"/>
    <x v="3"/>
    <s v="Булочка"/>
    <s v="Овсяная булочка"/>
    <n v="77"/>
  </r>
  <r>
    <n v="144376"/>
    <d v="2023-06-26T00:00:00"/>
    <d v="1899-12-30T10:41:40"/>
    <n v="3"/>
    <s v="Восточная"/>
    <n v="1"/>
    <n v="138"/>
    <n v="138"/>
    <x v="1"/>
    <s v="Свежесваренный черный чай"/>
    <s v="Эрл Грей сред."/>
    <n v="50"/>
  </r>
  <r>
    <n v="144377"/>
    <d v="2023-06-26T00:00:00"/>
    <d v="1899-12-30T10:42:54"/>
    <n v="5"/>
    <s v="Северная"/>
    <n v="3"/>
    <n v="121"/>
    <n v="363"/>
    <x v="0"/>
    <s v="Свежесваренный кофе гурме"/>
    <s v="Эфиопия мал."/>
    <n v="31"/>
  </r>
  <r>
    <n v="144378"/>
    <d v="2023-06-26T00:00:00"/>
    <d v="1899-12-30T10:43:26"/>
    <n v="8"/>
    <s v="Центральная"/>
    <n v="1"/>
    <n v="509"/>
    <n v="509"/>
    <x v="5"/>
    <s v="Зелёный чай"/>
    <s v="Зеленый чай Serenity"/>
    <n v="15"/>
  </r>
  <r>
    <n v="144379"/>
    <d v="2023-06-26T00:00:00"/>
    <d v="1899-12-30T10:44:18"/>
    <n v="8"/>
    <s v="Центральная"/>
    <n v="1"/>
    <n v="248"/>
    <n v="248"/>
    <x v="3"/>
    <s v="Булочка"/>
    <s v="Шотландская сливочная булочка"/>
    <n v="78"/>
  </r>
  <r>
    <n v="144380"/>
    <d v="2023-06-26T00:00:00"/>
    <d v="1899-12-30T10:45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4381"/>
    <d v="2023-06-26T00:00:00"/>
    <d v="1899-12-30T10:45:52"/>
    <n v="5"/>
    <s v="Северная"/>
    <n v="2"/>
    <n v="138"/>
    <n v="276"/>
    <x v="1"/>
    <s v="Свежесваренный черный чай"/>
    <s v="English Breakfast сред."/>
    <n v="48"/>
  </r>
  <r>
    <n v="144382"/>
    <d v="2023-06-26T00:00:00"/>
    <d v="1899-12-30T10:46:04"/>
    <n v="3"/>
    <s v="Восточная"/>
    <n v="2"/>
    <n v="234"/>
    <n v="468"/>
    <x v="0"/>
    <s v="Эспрессо бариста"/>
    <s v="Капучино бол."/>
    <n v="41"/>
  </r>
  <r>
    <n v="144383"/>
    <d v="2023-06-26T00:00:00"/>
    <d v="1899-12-30T10:47:12"/>
    <n v="8"/>
    <s v="Центральная"/>
    <n v="1"/>
    <n v="192"/>
    <n v="192"/>
    <x v="0"/>
    <s v="Органический свежесваренный кофе"/>
    <s v="Бразилия бол."/>
    <n v="27"/>
  </r>
  <r>
    <n v="144384"/>
    <d v="2023-06-26T00:00:00"/>
    <d v="1899-12-30T10:47:18"/>
    <n v="5"/>
    <s v="Северная"/>
    <n v="2"/>
    <n v="165"/>
    <n v="330"/>
    <x v="1"/>
    <s v="Свежесваренный зеленый чай"/>
    <s v="Зеленый чай Serenity бол."/>
    <n v="47"/>
  </r>
  <r>
    <n v="144385"/>
    <d v="2023-06-26T00:00:00"/>
    <d v="1899-12-30T10:48:15"/>
    <n v="5"/>
    <s v="Северная"/>
    <n v="3"/>
    <n v="165"/>
    <n v="495"/>
    <x v="1"/>
    <s v="Свежесваренный травяной чай"/>
    <s v="Мятный бол."/>
    <n v="45"/>
  </r>
  <r>
    <n v="144386"/>
    <d v="2023-06-26T00:00:00"/>
    <d v="1899-12-30T10:48:15"/>
    <n v="5"/>
    <s v="Северная"/>
    <n v="1"/>
    <n v="179"/>
    <n v="179"/>
    <x v="3"/>
    <s v="Булочка"/>
    <s v="Имбирная булочка"/>
    <n v="72"/>
  </r>
  <r>
    <n v="144387"/>
    <d v="2023-06-26T00:00:00"/>
    <d v="1899-12-30T10:48:37"/>
    <n v="5"/>
    <s v="Северная"/>
    <n v="2"/>
    <n v="192"/>
    <n v="384"/>
    <x v="2"/>
    <s v="Горячий шоколад"/>
    <s v="Тёмный шоколад сред."/>
    <n v="58"/>
  </r>
  <r>
    <n v="144388"/>
    <d v="2023-06-26T00:00:00"/>
    <d v="1899-12-30T10:49:11"/>
    <n v="5"/>
    <s v="Северная"/>
    <n v="1"/>
    <n v="206"/>
    <n v="206"/>
    <x v="0"/>
    <s v="Эспрессо бариста"/>
    <s v="Латте"/>
    <n v="38"/>
  </r>
  <r>
    <n v="144389"/>
    <d v="2023-06-26T00:00:00"/>
    <d v="1899-12-30T10:49:11"/>
    <n v="5"/>
    <s v="Северная"/>
    <n v="2"/>
    <n v="44"/>
    <n v="88"/>
    <x v="4"/>
    <s v="Обычный сироп"/>
    <s v="Сироп «Лесной орех»"/>
    <n v="64"/>
  </r>
  <r>
    <n v="144390"/>
    <d v="2023-06-26T00:00:00"/>
    <d v="1899-12-30T10:49:19"/>
    <n v="3"/>
    <s v="Восточная"/>
    <n v="2"/>
    <n v="165"/>
    <n v="330"/>
    <x v="0"/>
    <s v="Органический свежесваренный кофе"/>
    <s v="Бразилия сред."/>
    <n v="26"/>
  </r>
  <r>
    <n v="144391"/>
    <d v="2023-06-26T00:00:00"/>
    <d v="1899-12-30T10:50:09"/>
    <n v="8"/>
    <s v="Центральная"/>
    <n v="2"/>
    <n v="138"/>
    <n v="276"/>
    <x v="0"/>
    <s v="Дрип-кофе"/>
    <s v="Наш старый добрый бленд сред."/>
    <n v="23"/>
  </r>
  <r>
    <n v="144392"/>
    <d v="2023-06-26T00:00:00"/>
    <d v="1899-12-30T10:50:29"/>
    <n v="5"/>
    <s v="Северная"/>
    <n v="1"/>
    <n v="110"/>
    <n v="110"/>
    <x v="0"/>
    <s v="Дрип-кофе"/>
    <s v="Наш старый добрый бленд мал."/>
    <n v="22"/>
  </r>
  <r>
    <n v="144393"/>
    <d v="2023-06-26T00:00:00"/>
    <d v="1899-12-30T10:50:52"/>
    <n v="3"/>
    <s v="Восточная"/>
    <n v="2"/>
    <n v="165"/>
    <n v="330"/>
    <x v="1"/>
    <s v="Свежесваренный черный чай"/>
    <s v="English Breakfast бол."/>
    <n v="49"/>
  </r>
  <r>
    <n v="144394"/>
    <d v="2023-06-26T00:00:00"/>
    <d v="1899-12-30T10:51:52"/>
    <n v="8"/>
    <s v="Центральная"/>
    <n v="2"/>
    <n v="165"/>
    <n v="330"/>
    <x v="0"/>
    <s v="Дрип-кофе"/>
    <s v="Наш старый добрый бленд бол."/>
    <n v="24"/>
  </r>
  <r>
    <n v="144395"/>
    <d v="2023-06-26T00:00:00"/>
    <d v="1899-12-30T10:51:54"/>
    <n v="8"/>
    <s v="Центральная"/>
    <n v="1"/>
    <n v="165"/>
    <n v="165"/>
    <x v="1"/>
    <s v="Свежесваренный черный чай"/>
    <s v="English Breakfast бол."/>
    <n v="49"/>
  </r>
  <r>
    <n v="144396"/>
    <d v="2023-06-26T00:00:00"/>
    <d v="1899-12-30T10:52:22"/>
    <n v="5"/>
    <s v="Северная"/>
    <n v="3"/>
    <n v="138"/>
    <n v="414"/>
    <x v="0"/>
    <s v="Дрип-кофе"/>
    <s v="Наш старый добрый бленд сред."/>
    <n v="23"/>
  </r>
  <r>
    <n v="144397"/>
    <d v="2023-06-26T00:00:00"/>
    <d v="1899-12-30T10:52:25"/>
    <n v="3"/>
    <s v="Восточная"/>
    <n v="1"/>
    <n v="165"/>
    <n v="165"/>
    <x v="1"/>
    <s v="Свежесваренный травяной чай"/>
    <s v="Мятный бол."/>
    <n v="45"/>
  </r>
  <r>
    <n v="144398"/>
    <d v="2023-06-26T00:00:00"/>
    <d v="1899-12-30T10:53:10"/>
    <n v="3"/>
    <s v="Восточная"/>
    <n v="1"/>
    <n v="206"/>
    <n v="206"/>
    <x v="2"/>
    <s v="Горячий шоколад"/>
    <s v="Органический сред."/>
    <n v="60"/>
  </r>
  <r>
    <n v="144399"/>
    <d v="2023-06-26T00:00:00"/>
    <d v="1899-12-30T10:53:41"/>
    <n v="5"/>
    <s v="Северная"/>
    <n v="1"/>
    <n v="206"/>
    <n v="206"/>
    <x v="2"/>
    <s v="Горячий шоколад"/>
    <s v="Органический сред."/>
    <n v="60"/>
  </r>
  <r>
    <n v="144400"/>
    <d v="2023-06-26T00:00:00"/>
    <d v="1899-12-30T10:54:02"/>
    <n v="8"/>
    <s v="Центральная"/>
    <n v="1"/>
    <n v="192"/>
    <n v="192"/>
    <x v="0"/>
    <s v="Органический свежесваренный кофе"/>
    <s v="Бразилия бол."/>
    <n v="27"/>
  </r>
  <r>
    <n v="144401"/>
    <d v="2023-06-26T00:00:00"/>
    <d v="1899-12-30T10:58:37"/>
    <n v="8"/>
    <s v="Центральная"/>
    <n v="1"/>
    <n v="165"/>
    <n v="165"/>
    <x v="3"/>
    <s v="Булочка"/>
    <s v="Овсяная булочка"/>
    <n v="77"/>
  </r>
  <r>
    <n v="144402"/>
    <d v="2023-06-26T00:00:00"/>
    <d v="1899-12-30T10:58:43"/>
    <n v="8"/>
    <s v="Центральная"/>
    <n v="1"/>
    <n v="138"/>
    <n v="138"/>
    <x v="1"/>
    <s v="Свежесваренный травяной чай"/>
    <s v="Мятный сред."/>
    <n v="44"/>
  </r>
  <r>
    <n v="144403"/>
    <d v="2023-06-26T00:00:00"/>
    <d v="1899-12-30T10:58:56"/>
    <n v="3"/>
    <s v="Восточная"/>
    <n v="2"/>
    <n v="110"/>
    <n v="220"/>
    <x v="0"/>
    <s v="Дрип-кофе"/>
    <s v="Наш старый добрый бленд мал."/>
    <n v="22"/>
  </r>
  <r>
    <n v="144404"/>
    <d v="2023-06-26T00:00:00"/>
    <d v="1899-12-30T11:00:15"/>
    <n v="3"/>
    <s v="Восточная"/>
    <n v="2"/>
    <n v="192"/>
    <n v="384"/>
    <x v="2"/>
    <s v="Горячий шоколад"/>
    <s v="Тёмный шоколад сред."/>
    <n v="58"/>
  </r>
  <r>
    <n v="144405"/>
    <d v="2023-06-26T00:00:00"/>
    <d v="1899-12-30T11:02:00"/>
    <n v="8"/>
    <s v="Центральная"/>
    <n v="1"/>
    <n v="165"/>
    <n v="165"/>
    <x v="3"/>
    <s v="Булочка"/>
    <s v="Овсяная булочка"/>
    <n v="77"/>
  </r>
  <r>
    <n v="144406"/>
    <d v="2023-06-26T00:00:00"/>
    <d v="1899-12-30T11:04:05"/>
    <n v="3"/>
    <s v="Восточная"/>
    <n v="2"/>
    <n v="261"/>
    <n v="522"/>
    <x v="2"/>
    <s v="Горячий шоколад"/>
    <s v="Органический бол."/>
    <n v="61"/>
  </r>
  <r>
    <n v="144407"/>
    <d v="2023-06-26T00:00:00"/>
    <d v="1899-12-30T11:05:07"/>
    <n v="3"/>
    <s v="Восточная"/>
    <n v="1"/>
    <n v="192"/>
    <n v="192"/>
    <x v="2"/>
    <s v="Горячий шоколад"/>
    <s v="Тёмный шоколад сред."/>
    <n v="58"/>
  </r>
  <r>
    <n v="144408"/>
    <d v="2023-06-26T00:00:00"/>
    <d v="1899-12-30T11:05:21"/>
    <n v="5"/>
    <s v="Северная"/>
    <n v="3"/>
    <n v="138"/>
    <n v="414"/>
    <x v="0"/>
    <s v="Дрип-кофе"/>
    <s v="Наш старый добрый бленд сред."/>
    <n v="23"/>
  </r>
  <r>
    <n v="144409"/>
    <d v="2023-06-26T00:00:00"/>
    <d v="1899-12-30T11:06:03"/>
    <n v="8"/>
    <s v="Центральная"/>
    <n v="2"/>
    <n v="121"/>
    <n v="242"/>
    <x v="0"/>
    <s v="Свежесваренный кофе гурме"/>
    <s v="Эфиопия мал."/>
    <n v="31"/>
  </r>
  <r>
    <n v="144410"/>
    <d v="2023-06-26T00:00:00"/>
    <d v="1899-12-30T11:06:37"/>
    <n v="3"/>
    <s v="Восточная"/>
    <n v="1"/>
    <n v="165"/>
    <n v="165"/>
    <x v="1"/>
    <s v="Свежесваренный черный чай"/>
    <s v="English Breakfast бол."/>
    <n v="49"/>
  </r>
  <r>
    <n v="144411"/>
    <d v="2023-06-26T00:00:00"/>
    <d v="1899-12-30T11:08:19"/>
    <n v="8"/>
    <s v="Центральная"/>
    <n v="1"/>
    <n v="138"/>
    <n v="138"/>
    <x v="1"/>
    <s v="Свежесваренный черный чай"/>
    <s v="Эрл Грей сред."/>
    <n v="50"/>
  </r>
  <r>
    <n v="144412"/>
    <d v="2023-06-26T00:00:00"/>
    <d v="1899-12-30T11:09:09"/>
    <n v="3"/>
    <s v="Восточная"/>
    <n v="2"/>
    <n v="138"/>
    <n v="276"/>
    <x v="1"/>
    <s v="Свежесваренный чай масала"/>
    <s v="Чай масала Morning Sunrise сред."/>
    <n v="54"/>
  </r>
  <r>
    <n v="144413"/>
    <d v="2023-06-26T00:00:00"/>
    <d v="1899-12-30T11:09:13"/>
    <n v="5"/>
    <s v="Северная"/>
    <n v="2"/>
    <n v="165"/>
    <n v="330"/>
    <x v="1"/>
    <s v="Свежесваренный травяной чай"/>
    <s v="Мятный бол."/>
    <n v="45"/>
  </r>
  <r>
    <n v="144414"/>
    <d v="2023-06-26T00:00:00"/>
    <d v="1899-12-30T11:11:20"/>
    <n v="8"/>
    <s v="Центральная"/>
    <n v="1"/>
    <n v="138"/>
    <n v="138"/>
    <x v="0"/>
    <s v="Дрип-кофе"/>
    <s v="Наш старый добрый бленд сред."/>
    <n v="23"/>
  </r>
  <r>
    <n v="144415"/>
    <d v="2023-06-26T00:00:00"/>
    <d v="1899-12-30T11:11:52"/>
    <n v="5"/>
    <s v="Северная"/>
    <n v="3"/>
    <n v="234"/>
    <n v="702"/>
    <x v="0"/>
    <s v="Эспрессо бариста"/>
    <s v="Капучино бол."/>
    <n v="41"/>
  </r>
  <r>
    <n v="144416"/>
    <d v="2023-06-26T00:00:00"/>
    <d v="1899-12-30T11:11:52"/>
    <n v="5"/>
    <s v="Северная"/>
    <n v="1"/>
    <n v="44"/>
    <n v="44"/>
    <x v="4"/>
    <s v="Обычный сироп"/>
    <s v="Сироп «Лесной орех»"/>
    <n v="64"/>
  </r>
  <r>
    <n v="144417"/>
    <d v="2023-06-26T00:00:00"/>
    <d v="1899-12-30T11:12:2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4418"/>
    <d v="2023-06-26T00:00:00"/>
    <d v="1899-12-30T11:13:32"/>
    <n v="8"/>
    <s v="Центральная"/>
    <n v="2"/>
    <n v="234"/>
    <n v="468"/>
    <x v="0"/>
    <s v="Эспрессо бариста"/>
    <s v="Латте сред."/>
    <n v="39"/>
  </r>
  <r>
    <n v="144419"/>
    <d v="2023-06-26T00:00:00"/>
    <d v="1899-12-30T11:13:32"/>
    <n v="8"/>
    <s v="Центральная"/>
    <n v="2"/>
    <n v="44"/>
    <n v="88"/>
    <x v="4"/>
    <s v="Сироп без сахара"/>
    <s v="Ванильный сироп без сахара"/>
    <n v="65"/>
  </r>
  <r>
    <n v="144420"/>
    <d v="2023-06-26T00:00:00"/>
    <d v="1899-12-30T11:13:32"/>
    <n v="8"/>
    <s v="Центральная"/>
    <n v="1"/>
    <n v="206"/>
    <n v="206"/>
    <x v="3"/>
    <s v="Выпечка"/>
    <s v="Миндальный круассан"/>
    <n v="73"/>
  </r>
  <r>
    <n v="144421"/>
    <d v="2023-06-26T00:00:00"/>
    <d v="1899-12-30T11:14:14"/>
    <n v="8"/>
    <s v="Центральная"/>
    <n v="1"/>
    <n v="170"/>
    <n v="170"/>
    <x v="0"/>
    <s v="Премиум свежесваренный кофе"/>
    <s v="Ямайка сред."/>
    <n v="35"/>
  </r>
  <r>
    <n v="144422"/>
    <d v="2023-06-26T00:00:00"/>
    <d v="1899-12-30T11:16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4423"/>
    <d v="2023-06-26T00:00:00"/>
    <d v="1899-12-30T11:17:00"/>
    <n v="8"/>
    <s v="Центральная"/>
    <n v="2"/>
    <n v="138"/>
    <n v="276"/>
    <x v="0"/>
    <s v="Дрип-кофе"/>
    <s v="Наш старый добрый бленд сред."/>
    <n v="23"/>
  </r>
  <r>
    <n v="144424"/>
    <d v="2023-06-26T00:00:00"/>
    <d v="1899-12-30T11:18:35"/>
    <n v="8"/>
    <s v="Центральная"/>
    <n v="2"/>
    <n v="206"/>
    <n v="412"/>
    <x v="0"/>
    <s v="Эспрессо бариста"/>
    <s v="Капучино"/>
    <n v="40"/>
  </r>
  <r>
    <n v="144425"/>
    <d v="2023-06-26T00:00:00"/>
    <d v="1899-12-30T11:19:13"/>
    <n v="3"/>
    <s v="Восточная"/>
    <n v="1"/>
    <n v="206"/>
    <n v="206"/>
    <x v="0"/>
    <s v="Эспрессо бариста"/>
    <s v="Латте"/>
    <n v="38"/>
  </r>
  <r>
    <n v="144426"/>
    <d v="2023-06-26T00:00:00"/>
    <d v="1899-12-30T11:20:39"/>
    <n v="8"/>
    <s v="Центральная"/>
    <n v="2"/>
    <n v="138"/>
    <n v="276"/>
    <x v="1"/>
    <s v="Свежесваренный зеленый чай"/>
    <s v="Зеленый чай Serenity сред."/>
    <n v="46"/>
  </r>
  <r>
    <n v="144427"/>
    <d v="2023-06-26T00:00:00"/>
    <d v="1899-12-30T11:20:39"/>
    <n v="8"/>
    <s v="Центральная"/>
    <n v="1"/>
    <n v="192"/>
    <n v="192"/>
    <x v="3"/>
    <s v="Выпечка"/>
    <s v="Круассан"/>
    <n v="75"/>
  </r>
  <r>
    <n v="144428"/>
    <d v="2023-06-26T00:00:00"/>
    <d v="1899-12-30T11:20:39"/>
    <n v="8"/>
    <s v="Центральная"/>
    <n v="1"/>
    <n v="509"/>
    <n v="509"/>
    <x v="5"/>
    <s v="Зелёный чай"/>
    <s v="Зеленый чай Serenity"/>
    <n v="15"/>
  </r>
  <r>
    <n v="144429"/>
    <d v="2023-06-26T00:00:00"/>
    <d v="1899-12-30T11:21:29"/>
    <n v="8"/>
    <s v="Центральная"/>
    <n v="2"/>
    <n v="234"/>
    <n v="468"/>
    <x v="0"/>
    <s v="Эспрессо бариста"/>
    <s v="Капучино бол."/>
    <n v="41"/>
  </r>
  <r>
    <n v="144430"/>
    <d v="2023-06-26T00:00:00"/>
    <d v="1899-12-30T11:22:16"/>
    <n v="3"/>
    <s v="Восточная"/>
    <n v="1"/>
    <n v="206"/>
    <n v="206"/>
    <x v="0"/>
    <s v="Эспрессо бариста"/>
    <s v="Латте"/>
    <n v="38"/>
  </r>
  <r>
    <n v="144431"/>
    <d v="2023-06-26T00:00:00"/>
    <d v="1899-12-30T11:22:48"/>
    <n v="3"/>
    <s v="Восточная"/>
    <n v="2"/>
    <n v="192"/>
    <n v="384"/>
    <x v="0"/>
    <s v="Свежесваренный кофе гурме"/>
    <s v="Эфиопия бол."/>
    <n v="33"/>
  </r>
  <r>
    <n v="144432"/>
    <d v="2023-06-26T00:00:00"/>
    <d v="1899-12-30T11:22:55"/>
    <n v="8"/>
    <s v="Центральная"/>
    <n v="2"/>
    <n v="138"/>
    <n v="276"/>
    <x v="1"/>
    <s v="Свежесваренный черный чай"/>
    <s v="English Breakfast сред."/>
    <n v="48"/>
  </r>
  <r>
    <n v="144433"/>
    <d v="2023-06-26T00:00:00"/>
    <d v="1899-12-30T11:23:07"/>
    <n v="5"/>
    <s v="Северная"/>
    <n v="1"/>
    <n v="192"/>
    <n v="192"/>
    <x v="0"/>
    <s v="Свежесваренный кофе гурме"/>
    <s v="Эфиопия бол."/>
    <n v="33"/>
  </r>
  <r>
    <n v="144434"/>
    <d v="2023-06-26T00:00:00"/>
    <d v="1899-12-30T11:23:41"/>
    <n v="5"/>
    <s v="Северная"/>
    <n v="3"/>
    <n v="138"/>
    <n v="414"/>
    <x v="1"/>
    <s v="Свежесваренный травяной чай"/>
    <s v="Мятный сред."/>
    <n v="44"/>
  </r>
  <r>
    <n v="144435"/>
    <d v="2023-06-26T00:00:00"/>
    <d v="1899-12-30T11:23:42"/>
    <n v="8"/>
    <s v="Центральная"/>
    <n v="2"/>
    <n v="165"/>
    <n v="330"/>
    <x v="0"/>
    <s v="Эспрессо бариста"/>
    <s v="Шот эспрессо"/>
    <n v="37"/>
  </r>
  <r>
    <n v="144436"/>
    <d v="2023-06-26T00:00:00"/>
    <d v="1899-12-30T11:24:25"/>
    <n v="5"/>
    <s v="Северная"/>
    <n v="1"/>
    <n v="135"/>
    <n v="135"/>
    <x v="0"/>
    <s v="Премиум свежесваренный кофе"/>
    <s v="Ямайка мал."/>
    <n v="34"/>
  </r>
  <r>
    <n v="144437"/>
    <d v="2023-06-26T00:00:00"/>
    <d v="1899-12-30T11:25:5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4438"/>
    <d v="2023-06-26T00:00:00"/>
    <d v="1899-12-30T11:26:08"/>
    <n v="3"/>
    <s v="Восточная"/>
    <n v="1"/>
    <n v="165"/>
    <n v="165"/>
    <x v="0"/>
    <s v="Свежесваренный кофе гурме"/>
    <s v="Эфиопия сред."/>
    <n v="32"/>
  </r>
  <r>
    <n v="144439"/>
    <d v="2023-06-26T00:00:00"/>
    <d v="1899-12-30T11:26:25"/>
    <n v="5"/>
    <s v="Северная"/>
    <n v="2"/>
    <n v="138"/>
    <n v="276"/>
    <x v="1"/>
    <s v="Свежесваренный травяной чай"/>
    <s v="Мятный сред."/>
    <n v="44"/>
  </r>
  <r>
    <n v="144440"/>
    <d v="2023-06-26T00:00:00"/>
    <d v="1899-12-30T11:26:44"/>
    <n v="3"/>
    <s v="Восточная"/>
    <n v="1"/>
    <n v="135"/>
    <n v="135"/>
    <x v="0"/>
    <s v="Премиум свежесваренный кофе"/>
    <s v="Ямайка мал."/>
    <n v="34"/>
  </r>
  <r>
    <n v="144441"/>
    <d v="2023-06-26T00:00:00"/>
    <d v="1899-12-30T11:26:52"/>
    <n v="3"/>
    <s v="Восточная"/>
    <n v="1"/>
    <n v="165"/>
    <n v="165"/>
    <x v="1"/>
    <s v="Свежесваренный травяной чай"/>
    <s v="Мятный бол."/>
    <n v="45"/>
  </r>
  <r>
    <n v="144442"/>
    <d v="2023-06-26T00:00:00"/>
    <d v="1899-12-30T11:26:52"/>
    <n v="8"/>
    <s v="Центральная"/>
    <n v="1"/>
    <n v="135"/>
    <n v="135"/>
    <x v="0"/>
    <s v="Премиум свежесваренный кофе"/>
    <s v="Ямайка мал."/>
    <n v="34"/>
  </r>
  <r>
    <n v="144443"/>
    <d v="2023-06-26T00:00:00"/>
    <d v="1899-12-30T11:27:06"/>
    <n v="8"/>
    <s v="Центральная"/>
    <n v="2"/>
    <n v="206"/>
    <n v="412"/>
    <x v="0"/>
    <s v="Премиум свежесваренный кофе"/>
    <s v="Ямайка бол."/>
    <n v="36"/>
  </r>
  <r>
    <n v="144444"/>
    <d v="2023-06-26T00:00:00"/>
    <d v="1899-12-30T11:28:01"/>
    <n v="3"/>
    <s v="Восточная"/>
    <n v="2"/>
    <n v="138"/>
    <n v="276"/>
    <x v="1"/>
    <s v="Свежесваренный черный чай"/>
    <s v="Эрл Грей сред."/>
    <n v="50"/>
  </r>
  <r>
    <n v="144445"/>
    <d v="2023-06-26T00:00:00"/>
    <d v="1899-12-30T11:28:55"/>
    <n v="8"/>
    <s v="Центральная"/>
    <n v="1"/>
    <n v="234"/>
    <n v="234"/>
    <x v="0"/>
    <s v="Эспрессо бариста"/>
    <s v="Латте сред."/>
    <n v="39"/>
  </r>
  <r>
    <n v="144446"/>
    <d v="2023-06-26T00:00:00"/>
    <d v="1899-12-30T11:30:49"/>
    <n v="3"/>
    <s v="Восточная"/>
    <n v="2"/>
    <n v="165"/>
    <n v="330"/>
    <x v="0"/>
    <s v="Дрип-кофе"/>
    <s v="Наш старый добрый бленд бол."/>
    <n v="24"/>
  </r>
  <r>
    <n v="144447"/>
    <d v="2023-06-26T00:00:00"/>
    <d v="1899-12-30T11:31:39"/>
    <n v="8"/>
    <s v="Центральная"/>
    <n v="1"/>
    <n v="206"/>
    <n v="206"/>
    <x v="3"/>
    <s v="Выпечка"/>
    <s v="Шоколадный круассан"/>
    <n v="71"/>
  </r>
  <r>
    <n v="144448"/>
    <d v="2023-06-26T00:00:00"/>
    <d v="1899-12-30T11:31:58"/>
    <n v="8"/>
    <s v="Центральная"/>
    <n v="1"/>
    <n v="138"/>
    <n v="138"/>
    <x v="1"/>
    <s v="Свежесваренный черный чай"/>
    <s v="Эрл Грей сред."/>
    <n v="50"/>
  </r>
  <r>
    <n v="144449"/>
    <d v="2023-06-26T00:00:00"/>
    <d v="1899-12-30T11:32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4450"/>
    <d v="2023-06-26T00:00:00"/>
    <d v="1899-12-30T11:32:31"/>
    <n v="5"/>
    <s v="Северная"/>
    <n v="2"/>
    <n v="248"/>
    <n v="496"/>
    <x v="2"/>
    <s v="Горячий шоколад"/>
    <s v="Темный шоколад бол."/>
    <n v="59"/>
  </r>
  <r>
    <n v="144451"/>
    <d v="2023-06-26T00:00:00"/>
    <d v="1899-12-30T11:32:31"/>
    <n v="5"/>
    <s v="Северная"/>
    <n v="1"/>
    <n v="1155"/>
    <n v="1155"/>
    <x v="6"/>
    <s v="Зёрна гурме"/>
    <s v="Эфиопия"/>
    <n v="6"/>
  </r>
  <r>
    <n v="144452"/>
    <d v="2023-06-26T00:00:00"/>
    <d v="1899-12-30T11:34:48"/>
    <n v="5"/>
    <s v="Северная"/>
    <n v="1"/>
    <n v="234"/>
    <n v="234"/>
    <x v="0"/>
    <s v="Эспрессо бариста"/>
    <s v="Латте сред."/>
    <n v="39"/>
  </r>
  <r>
    <n v="144453"/>
    <d v="2023-06-26T00:00:00"/>
    <d v="1899-12-30T11:34:48"/>
    <n v="5"/>
    <s v="Северная"/>
    <n v="2"/>
    <n v="44"/>
    <n v="88"/>
    <x v="4"/>
    <s v="Сироп без сахара"/>
    <s v="Ванильный сироп без сахара"/>
    <n v="65"/>
  </r>
  <r>
    <n v="144454"/>
    <d v="2023-06-26T00:00:00"/>
    <d v="1899-12-30T11:36:18"/>
    <n v="3"/>
    <s v="Восточная"/>
    <n v="1"/>
    <n v="234"/>
    <n v="234"/>
    <x v="0"/>
    <s v="Эспрессо бариста"/>
    <s v="Капучино бол."/>
    <n v="41"/>
  </r>
  <r>
    <n v="144455"/>
    <d v="2023-06-26T00:00:00"/>
    <d v="1899-12-30T11:36:29"/>
    <n v="8"/>
    <s v="Центральная"/>
    <n v="1"/>
    <n v="165"/>
    <n v="165"/>
    <x v="0"/>
    <s v="Дрип-кофе"/>
    <s v="Наш старый добрый бленд бол."/>
    <n v="24"/>
  </r>
  <r>
    <n v="144456"/>
    <d v="2023-06-26T00:00:00"/>
    <d v="1899-12-30T11:37:3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4457"/>
    <d v="2023-06-26T00:00:00"/>
    <d v="1899-12-30T11:37:30"/>
    <n v="8"/>
    <s v="Центральная"/>
    <n v="1"/>
    <n v="248"/>
    <n v="248"/>
    <x v="3"/>
    <s v="Булочка"/>
    <s v="Шотландская сливочная булочка"/>
    <n v="78"/>
  </r>
  <r>
    <n v="144458"/>
    <d v="2023-06-26T00:00:00"/>
    <d v="1899-12-30T11:38:38"/>
    <n v="3"/>
    <s v="Восточная"/>
    <n v="1"/>
    <n v="206"/>
    <n v="206"/>
    <x v="0"/>
    <s v="Эспрессо бариста"/>
    <s v="Капучино"/>
    <n v="40"/>
  </r>
  <r>
    <n v="144459"/>
    <d v="2023-06-26T00:00:00"/>
    <d v="1899-12-30T11:39:27"/>
    <n v="8"/>
    <s v="Центральная"/>
    <n v="1"/>
    <n v="206"/>
    <n v="206"/>
    <x v="3"/>
    <s v="Выпечка"/>
    <s v="Миндальный круассан"/>
    <n v="73"/>
  </r>
  <r>
    <n v="144460"/>
    <d v="2023-06-26T00:00:00"/>
    <d v="1899-12-30T11:39:37"/>
    <n v="8"/>
    <s v="Центральная"/>
    <n v="1"/>
    <n v="206"/>
    <n v="206"/>
    <x v="0"/>
    <s v="Эспрессо бариста"/>
    <s v="Капучино"/>
    <n v="40"/>
  </r>
  <r>
    <n v="144461"/>
    <d v="2023-06-26T00:00:00"/>
    <d v="1899-12-30T11:40:03"/>
    <n v="3"/>
    <s v="Восточная"/>
    <n v="2"/>
    <n v="206"/>
    <n v="412"/>
    <x v="0"/>
    <s v="Премиум свежесваренный кофе"/>
    <s v="Ямайка бол."/>
    <n v="36"/>
  </r>
  <r>
    <n v="144462"/>
    <d v="2023-06-26T00:00:00"/>
    <d v="1899-12-30T11:40:14"/>
    <n v="3"/>
    <s v="Восточная"/>
    <n v="2"/>
    <n v="165"/>
    <n v="330"/>
    <x v="0"/>
    <s v="Органический свежесваренный кофе"/>
    <s v="Бразилия сред."/>
    <n v="26"/>
  </r>
  <r>
    <n v="144463"/>
    <d v="2023-06-26T00:00:00"/>
    <d v="1899-12-30T11:41:40"/>
    <n v="3"/>
    <s v="Восточная"/>
    <n v="2"/>
    <n v="121"/>
    <n v="242"/>
    <x v="0"/>
    <s v="Органический свежесваренный кофе"/>
    <s v="Бразилия мал."/>
    <n v="25"/>
  </r>
  <r>
    <n v="144464"/>
    <d v="2023-06-26T00:00:00"/>
    <d v="1899-12-30T11:42:35"/>
    <n v="3"/>
    <s v="Восточная"/>
    <n v="1"/>
    <n v="138"/>
    <n v="138"/>
    <x v="1"/>
    <s v="Свежесваренный зеленый чай"/>
    <s v="Зеленый чай Serenity сред."/>
    <n v="46"/>
  </r>
  <r>
    <n v="144465"/>
    <d v="2023-06-26T00:00:00"/>
    <d v="1899-12-30T11:44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4466"/>
    <d v="2023-06-26T00:00:00"/>
    <d v="1899-12-30T11:47:16"/>
    <n v="3"/>
    <s v="Восточная"/>
    <n v="2"/>
    <n v="110"/>
    <n v="220"/>
    <x v="0"/>
    <s v="Дрип-кофе"/>
    <s v="Наш старый добрый бленд мал."/>
    <n v="22"/>
  </r>
  <r>
    <n v="144467"/>
    <d v="2023-06-26T00:00:00"/>
    <d v="1899-12-30T11:48:51"/>
    <n v="8"/>
    <s v="Центральная"/>
    <n v="2"/>
    <n v="135"/>
    <n v="270"/>
    <x v="0"/>
    <s v="Премиум свежесваренный кофе"/>
    <s v="Ямайка мал."/>
    <n v="34"/>
  </r>
  <r>
    <n v="144468"/>
    <d v="2023-06-26T00:00:00"/>
    <d v="1899-12-30T11:51:3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469"/>
    <d v="2023-06-26T00:00:00"/>
    <d v="1899-12-30T11:51:46"/>
    <n v="3"/>
    <s v="Восточная"/>
    <n v="1"/>
    <n v="192"/>
    <n v="192"/>
    <x v="2"/>
    <s v="Горячий шоколад"/>
    <s v="Тёмный шоколад сред."/>
    <n v="58"/>
  </r>
  <r>
    <n v="144470"/>
    <d v="2023-06-26T00:00:00"/>
    <d v="1899-12-30T11:51:46"/>
    <n v="5"/>
    <s v="Северная"/>
    <n v="1"/>
    <n v="165"/>
    <n v="165"/>
    <x v="0"/>
    <s v="Дрип-кофе"/>
    <s v="Наш старый добрый бленд бол."/>
    <n v="24"/>
  </r>
  <r>
    <n v="144471"/>
    <d v="2023-06-26T00:00:00"/>
    <d v="1899-12-30T11:51:59"/>
    <n v="3"/>
    <s v="Восточная"/>
    <n v="2"/>
    <n v="135"/>
    <n v="270"/>
    <x v="0"/>
    <s v="Премиум свежесваренный кофе"/>
    <s v="Ямайка мал."/>
    <n v="34"/>
  </r>
  <r>
    <n v="144472"/>
    <d v="2023-06-26T00:00:00"/>
    <d v="1899-12-30T11:53:23"/>
    <n v="3"/>
    <s v="Восточная"/>
    <n v="2"/>
    <n v="206"/>
    <n v="412"/>
    <x v="2"/>
    <s v="Горячий шоколад"/>
    <s v="Органический сред."/>
    <n v="60"/>
  </r>
  <r>
    <n v="144473"/>
    <d v="2023-06-26T00:00:00"/>
    <d v="1899-12-30T11:54:11"/>
    <n v="5"/>
    <s v="Северная"/>
    <n v="3"/>
    <n v="165"/>
    <n v="495"/>
    <x v="0"/>
    <s v="Органический свежесваренный кофе"/>
    <s v="Бразилия сред."/>
    <n v="26"/>
  </r>
  <r>
    <n v="144474"/>
    <d v="2023-06-26T00:00:00"/>
    <d v="1899-12-30T11:54:3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4475"/>
    <d v="2023-06-26T00:00:00"/>
    <d v="1899-12-30T11:55:01"/>
    <n v="5"/>
    <s v="Северная"/>
    <n v="1"/>
    <n v="234"/>
    <n v="234"/>
    <x v="0"/>
    <s v="Эспрессо бариста"/>
    <s v="Капучино бол."/>
    <n v="41"/>
  </r>
  <r>
    <n v="144476"/>
    <d v="2023-06-26T00:00:00"/>
    <d v="1899-12-30T11:55:01"/>
    <n v="5"/>
    <s v="Северная"/>
    <n v="2"/>
    <n v="44"/>
    <n v="88"/>
    <x v="4"/>
    <s v="Обычный сироп"/>
    <s v="Карамельный сироп"/>
    <n v="63"/>
  </r>
  <r>
    <n v="144477"/>
    <d v="2023-06-26T00:00:00"/>
    <d v="1899-12-30T11:56:47"/>
    <n v="8"/>
    <s v="Центральная"/>
    <n v="2"/>
    <n v="206"/>
    <n v="412"/>
    <x v="0"/>
    <s v="Эспрессо бариста"/>
    <s v="Латте"/>
    <n v="38"/>
  </r>
  <r>
    <n v="144478"/>
    <d v="2023-06-26T00:00:00"/>
    <d v="1899-12-30T11:56:47"/>
    <n v="8"/>
    <s v="Центральная"/>
    <n v="2"/>
    <n v="44"/>
    <n v="88"/>
    <x v="4"/>
    <s v="Обычный сироп"/>
    <s v="Карамельный сироп"/>
    <n v="63"/>
  </r>
  <r>
    <n v="144479"/>
    <d v="2023-06-26T00:00:00"/>
    <d v="1899-12-30T11:56:48"/>
    <n v="5"/>
    <s v="Северная"/>
    <n v="3"/>
    <n v="165"/>
    <n v="495"/>
    <x v="1"/>
    <s v="Свежесваренный зеленый чай"/>
    <s v="Зеленый чай Serenity бол."/>
    <n v="47"/>
  </r>
  <r>
    <n v="144480"/>
    <d v="2023-06-26T00:00:00"/>
    <d v="1899-12-30T11:57:3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4481"/>
    <d v="2023-06-26T00:00:00"/>
    <d v="1899-12-30T11:57:38"/>
    <n v="3"/>
    <s v="Восточная"/>
    <n v="1"/>
    <n v="165"/>
    <n v="165"/>
    <x v="3"/>
    <s v="Булочка"/>
    <s v="Овсяная булочка"/>
    <n v="77"/>
  </r>
  <r>
    <n v="144482"/>
    <d v="2023-06-26T00:00:00"/>
    <d v="1899-12-30T11:59:47"/>
    <n v="8"/>
    <s v="Центральная"/>
    <n v="1"/>
    <n v="206"/>
    <n v="206"/>
    <x v="0"/>
    <s v="Эспрессо бариста"/>
    <s v="Капучино"/>
    <n v="40"/>
  </r>
  <r>
    <n v="144483"/>
    <d v="2023-06-26T00:00:00"/>
    <d v="1899-12-30T12:04:49"/>
    <n v="5"/>
    <s v="Северная"/>
    <n v="3"/>
    <n v="206"/>
    <n v="618"/>
    <x v="0"/>
    <s v="Эспрессо бариста"/>
    <s v="Латте"/>
    <n v="38"/>
  </r>
  <r>
    <n v="144484"/>
    <d v="2023-06-26T00:00:00"/>
    <d v="1899-12-30T12:04:49"/>
    <n v="5"/>
    <s v="Северная"/>
    <n v="1"/>
    <n v="44"/>
    <n v="44"/>
    <x v="4"/>
    <s v="Сироп без сахара"/>
    <s v="Ванильный сироп без сахара"/>
    <n v="65"/>
  </r>
  <r>
    <n v="144485"/>
    <d v="2023-06-26T00:00:00"/>
    <d v="1899-12-30T12:05:58"/>
    <n v="3"/>
    <s v="Восточная"/>
    <n v="1"/>
    <n v="170"/>
    <n v="170"/>
    <x v="0"/>
    <s v="Премиум свежесваренный кофе"/>
    <s v="Ямайка сред."/>
    <n v="35"/>
  </r>
  <r>
    <n v="144486"/>
    <d v="2023-06-26T00:00:00"/>
    <d v="1899-12-30T12:07:12"/>
    <n v="3"/>
    <s v="Восточная"/>
    <n v="1"/>
    <n v="110"/>
    <n v="110"/>
    <x v="0"/>
    <s v="Дрип-кофе"/>
    <s v="Наш старый добрый бленд мал."/>
    <n v="22"/>
  </r>
  <r>
    <n v="144487"/>
    <d v="2023-06-26T00:00:00"/>
    <d v="1899-12-30T12:07:59"/>
    <n v="5"/>
    <s v="Северная"/>
    <n v="2"/>
    <n v="165"/>
    <n v="330"/>
    <x v="1"/>
    <s v="Свежесваренный черный чай"/>
    <s v="Эрл Грей бол."/>
    <n v="51"/>
  </r>
  <r>
    <n v="144488"/>
    <d v="2023-06-26T00:00:00"/>
    <d v="1899-12-30T12:08:20"/>
    <n v="3"/>
    <s v="Восточная"/>
    <n v="1"/>
    <n v="138"/>
    <n v="138"/>
    <x v="1"/>
    <s v="Свежесваренный травяной чай"/>
    <s v="Лемонграсс сред."/>
    <n v="42"/>
  </r>
  <r>
    <n v="144489"/>
    <d v="2023-06-26T00:00:00"/>
    <d v="1899-12-30T12:08:33"/>
    <n v="3"/>
    <s v="Восточная"/>
    <n v="2"/>
    <n v="192"/>
    <n v="384"/>
    <x v="0"/>
    <s v="Свежесваренный кофе гурме"/>
    <s v="Эфиопия бол."/>
    <n v="33"/>
  </r>
  <r>
    <n v="144490"/>
    <d v="2023-06-26T00:00:00"/>
    <d v="1899-12-30T12:09:42"/>
    <n v="3"/>
    <s v="Восточная"/>
    <n v="2"/>
    <n v="192"/>
    <n v="384"/>
    <x v="0"/>
    <s v="Органический свежесваренный кофе"/>
    <s v="Бразилия бол."/>
    <n v="27"/>
  </r>
  <r>
    <n v="144491"/>
    <d v="2023-06-26T00:00:00"/>
    <d v="1899-12-30T12:11:57"/>
    <n v="5"/>
    <s v="Северная"/>
    <n v="1"/>
    <n v="234"/>
    <n v="234"/>
    <x v="0"/>
    <s v="Эспрессо бариста"/>
    <s v="Латте сред."/>
    <n v="39"/>
  </r>
  <r>
    <n v="144492"/>
    <d v="2023-06-26T00:00:00"/>
    <d v="1899-12-30T12:11:57"/>
    <n v="5"/>
    <s v="Северная"/>
    <n v="2"/>
    <n v="44"/>
    <n v="88"/>
    <x v="4"/>
    <s v="Обычный сироп"/>
    <s v="Шоколадный сироп"/>
    <n v="84"/>
  </r>
  <r>
    <n v="144493"/>
    <d v="2023-06-26T00:00:00"/>
    <d v="1899-12-30T12:13:05"/>
    <n v="3"/>
    <s v="Восточная"/>
    <n v="1"/>
    <n v="192"/>
    <n v="192"/>
    <x v="0"/>
    <s v="Органический свежесваренный кофе"/>
    <s v="Бразилия бол."/>
    <n v="27"/>
  </r>
  <r>
    <n v="144494"/>
    <d v="2023-06-26T00:00:00"/>
    <d v="1899-12-30T12:14:21"/>
    <n v="8"/>
    <s v="Центральная"/>
    <n v="2"/>
    <n v="165"/>
    <n v="330"/>
    <x v="1"/>
    <s v="Свежесваренный травяной чай"/>
    <s v="Мятный бол."/>
    <n v="45"/>
  </r>
  <r>
    <n v="144495"/>
    <d v="2023-06-26T00:00:00"/>
    <d v="1899-12-30T12:14:27"/>
    <n v="3"/>
    <s v="Восточная"/>
    <n v="1"/>
    <n v="138"/>
    <n v="138"/>
    <x v="1"/>
    <s v="Свежесваренный зеленый чай"/>
    <s v="Зеленый чай Serenity сред."/>
    <n v="46"/>
  </r>
  <r>
    <n v="144496"/>
    <d v="2023-06-26T00:00:00"/>
    <d v="1899-12-30T12:14:59"/>
    <n v="8"/>
    <s v="Центральная"/>
    <n v="1"/>
    <n v="192"/>
    <n v="192"/>
    <x v="3"/>
    <s v="Бискотти"/>
    <s v="Бискотти с шоколадной крошкой"/>
    <n v="76"/>
  </r>
  <r>
    <n v="144497"/>
    <d v="2023-06-26T00:00:00"/>
    <d v="1899-12-30T12:15:10"/>
    <n v="8"/>
    <s v="Центральная"/>
    <n v="2"/>
    <n v="261"/>
    <n v="522"/>
    <x v="2"/>
    <s v="Горячий шоколад"/>
    <s v="Органический бол."/>
    <n v="61"/>
  </r>
  <r>
    <n v="144498"/>
    <d v="2023-06-26T00:00:00"/>
    <d v="1899-12-30T12:16:27"/>
    <n v="3"/>
    <s v="Восточная"/>
    <n v="1"/>
    <n v="165"/>
    <n v="165"/>
    <x v="0"/>
    <s v="Свежесваренный кофе гурме"/>
    <s v="Эфиопия сред."/>
    <n v="32"/>
  </r>
  <r>
    <n v="144499"/>
    <d v="2023-06-26T00:00:00"/>
    <d v="1899-12-30T12:17:32"/>
    <n v="5"/>
    <s v="Северная"/>
    <n v="1"/>
    <n v="165"/>
    <n v="165"/>
    <x v="0"/>
    <s v="Эспрессо бариста"/>
    <s v="Шот Ouro Brasileiro"/>
    <n v="87"/>
  </r>
  <r>
    <n v="144500"/>
    <d v="2023-06-26T00:00:00"/>
    <d v="1899-12-30T12:17:36"/>
    <n v="3"/>
    <s v="Восточная"/>
    <n v="1"/>
    <n v="220"/>
    <n v="220"/>
    <x v="1"/>
    <s v="Свежесваренный чай масала"/>
    <s v="Чай масала Morning Sunrise бол."/>
    <n v="55"/>
  </r>
  <r>
    <n v="144501"/>
    <d v="2023-06-26T00:00:00"/>
    <d v="1899-12-30T12:18:17"/>
    <n v="5"/>
    <s v="Северная"/>
    <n v="1"/>
    <n v="165"/>
    <n v="165"/>
    <x v="0"/>
    <s v="Органический свежесваренный кофе"/>
    <s v="Бразилия сред."/>
    <n v="26"/>
  </r>
  <r>
    <n v="144502"/>
    <d v="2023-06-26T00:00:00"/>
    <d v="1899-12-30T12:18:17"/>
    <n v="5"/>
    <s v="Северная"/>
    <n v="1"/>
    <n v="179"/>
    <n v="179"/>
    <x v="3"/>
    <s v="Булочка"/>
    <s v="Булочка с клюквой"/>
    <n v="70"/>
  </r>
  <r>
    <n v="144503"/>
    <d v="2023-06-26T00:00:00"/>
    <d v="1899-12-30T12:19:28"/>
    <n v="8"/>
    <s v="Центральная"/>
    <n v="2"/>
    <n v="165"/>
    <n v="330"/>
    <x v="0"/>
    <s v="Органический свежесваренный кофе"/>
    <s v="Бразилия сред."/>
    <n v="26"/>
  </r>
  <r>
    <n v="144504"/>
    <d v="2023-06-26T00:00:00"/>
    <d v="1899-12-30T12:19:59"/>
    <n v="8"/>
    <s v="Центральная"/>
    <n v="2"/>
    <n v="165"/>
    <n v="330"/>
    <x v="1"/>
    <s v="Свежесваренный травяной чай"/>
    <s v="Мятный бол."/>
    <n v="45"/>
  </r>
  <r>
    <n v="144505"/>
    <d v="2023-06-26T00:00:00"/>
    <d v="1899-12-30T12:22:2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4506"/>
    <d v="2023-06-26T00:00:00"/>
    <d v="1899-12-30T12:22:45"/>
    <n v="8"/>
    <s v="Центральная"/>
    <n v="1"/>
    <n v="179"/>
    <n v="179"/>
    <x v="3"/>
    <s v="Бискотти"/>
    <s v="Бискотти с лесным орехом"/>
    <n v="69"/>
  </r>
  <r>
    <n v="144507"/>
    <d v="2023-06-26T00:00:00"/>
    <d v="1899-12-30T12:23:33"/>
    <n v="5"/>
    <s v="Северная"/>
    <n v="3"/>
    <n v="110"/>
    <n v="330"/>
    <x v="0"/>
    <s v="Дрип-кофе"/>
    <s v="Наш старый добрый бленд мал."/>
    <n v="22"/>
  </r>
  <r>
    <n v="144508"/>
    <d v="2023-06-26T00:00:00"/>
    <d v="1899-12-30T12:23:38"/>
    <n v="3"/>
    <s v="Восточная"/>
    <n v="2"/>
    <n v="165"/>
    <n v="330"/>
    <x v="0"/>
    <s v="Свежесваренный кофе гурме"/>
    <s v="Эфиопия сред."/>
    <n v="32"/>
  </r>
  <r>
    <n v="144509"/>
    <d v="2023-06-26T00:00:00"/>
    <d v="1899-12-30T12:24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510"/>
    <d v="2023-06-26T00:00:00"/>
    <d v="1899-12-30T12:24:49"/>
    <n v="3"/>
    <s v="Восточная"/>
    <n v="1"/>
    <n v="192"/>
    <n v="192"/>
    <x v="0"/>
    <s v="Свежесваренный кофе гурме"/>
    <s v="Эфиопия бол."/>
    <n v="33"/>
  </r>
  <r>
    <n v="144511"/>
    <d v="2023-06-26T00:00:00"/>
    <d v="1899-12-30T12:26:08"/>
    <n v="5"/>
    <s v="Северная"/>
    <n v="3"/>
    <n v="138"/>
    <n v="414"/>
    <x v="1"/>
    <s v="Свежесваренный чай масала"/>
    <s v="Чай масала Morning Sunrise сред."/>
    <n v="54"/>
  </r>
  <r>
    <n v="144512"/>
    <d v="2023-06-26T00:00:00"/>
    <d v="1899-12-30T12:28:08"/>
    <n v="3"/>
    <s v="Восточная"/>
    <n v="2"/>
    <n v="121"/>
    <n v="242"/>
    <x v="0"/>
    <s v="Органический свежесваренный кофе"/>
    <s v="Бразилия мал."/>
    <n v="25"/>
  </r>
  <r>
    <n v="144513"/>
    <d v="2023-06-26T00:00:00"/>
    <d v="1899-12-30T12:29:37"/>
    <n v="5"/>
    <s v="Северная"/>
    <n v="1"/>
    <n v="138"/>
    <n v="138"/>
    <x v="1"/>
    <s v="Свежесваренный зеленый чай"/>
    <s v="Зеленый чай Serenity сред."/>
    <n v="46"/>
  </r>
  <r>
    <n v="144514"/>
    <d v="2023-06-26T00:00:00"/>
    <d v="1899-12-30T12:30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4515"/>
    <d v="2023-06-26T00:00:00"/>
    <d v="1899-12-30T12:30:4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4516"/>
    <d v="2023-06-26T00:00:00"/>
    <d v="1899-12-30T12:32:40"/>
    <n v="3"/>
    <s v="Восточная"/>
    <n v="2"/>
    <n v="121"/>
    <n v="242"/>
    <x v="0"/>
    <s v="Органический свежесваренный кофе"/>
    <s v="Бразилия мал."/>
    <n v="25"/>
  </r>
  <r>
    <n v="144517"/>
    <d v="2023-06-26T00:00:00"/>
    <d v="1899-12-30T12:32:40"/>
    <n v="3"/>
    <s v="Восточная"/>
    <n v="1"/>
    <n v="179"/>
    <n v="179"/>
    <x v="3"/>
    <s v="Булочка"/>
    <s v="Булочка с клюквой"/>
    <n v="70"/>
  </r>
  <r>
    <n v="144518"/>
    <d v="2023-06-26T00:00:00"/>
    <d v="1899-12-30T12:32:41"/>
    <n v="5"/>
    <s v="Северная"/>
    <n v="2"/>
    <n v="138"/>
    <n v="276"/>
    <x v="1"/>
    <s v="Свежесваренный травяной чай"/>
    <s v="Мятный сред."/>
    <n v="44"/>
  </r>
  <r>
    <n v="144519"/>
    <d v="2023-06-26T00:00:00"/>
    <d v="1899-12-30T12:34:10"/>
    <n v="3"/>
    <s v="Восточная"/>
    <n v="1"/>
    <n v="165"/>
    <n v="165"/>
    <x v="1"/>
    <s v="Свежесваренный черный чай"/>
    <s v="Эрл Грей бол."/>
    <n v="51"/>
  </r>
  <r>
    <n v="144520"/>
    <d v="2023-06-26T00:00:00"/>
    <d v="1899-12-30T12:34:23"/>
    <n v="3"/>
    <s v="Восточная"/>
    <n v="2"/>
    <n v="220"/>
    <n v="440"/>
    <x v="1"/>
    <s v="Свежесваренный чай масала"/>
    <s v="Чай масала Morning Sunrise бол."/>
    <n v="55"/>
  </r>
  <r>
    <n v="144521"/>
    <d v="2023-06-26T00:00:00"/>
    <d v="1899-12-30T12:34:2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4522"/>
    <d v="2023-06-26T00:00:00"/>
    <d v="1899-12-30T12:34:31"/>
    <n v="3"/>
    <s v="Восточная"/>
    <n v="2"/>
    <n v="138"/>
    <n v="276"/>
    <x v="1"/>
    <s v="Свежесваренный чай масала"/>
    <s v="Чай масала Morning Sunrise сред."/>
    <n v="54"/>
  </r>
  <r>
    <n v="144523"/>
    <d v="2023-06-26T00:00:00"/>
    <d v="1899-12-30T12:36:10"/>
    <n v="3"/>
    <s v="Восточная"/>
    <n v="1"/>
    <n v="138"/>
    <n v="138"/>
    <x v="1"/>
    <s v="Свежесваренный травяной чай"/>
    <s v="Лемонграсс сред."/>
    <n v="42"/>
  </r>
  <r>
    <n v="144524"/>
    <d v="2023-06-26T00:00:00"/>
    <d v="1899-12-30T12:36:24"/>
    <n v="3"/>
    <s v="Восточная"/>
    <n v="2"/>
    <n v="234"/>
    <n v="468"/>
    <x v="0"/>
    <s v="Эспрессо бариста"/>
    <s v="Латте сред."/>
    <n v="39"/>
  </r>
  <r>
    <n v="144525"/>
    <d v="2023-06-26T00:00:00"/>
    <d v="1899-12-30T12:36:25"/>
    <n v="5"/>
    <s v="Северная"/>
    <n v="1"/>
    <n v="121"/>
    <n v="121"/>
    <x v="0"/>
    <s v="Органический свежесваренный кофе"/>
    <s v="Бразилия мал."/>
    <n v="25"/>
  </r>
  <r>
    <n v="144526"/>
    <d v="2023-06-26T00:00:00"/>
    <d v="1899-12-30T12:38:02"/>
    <n v="3"/>
    <s v="Восточная"/>
    <n v="1"/>
    <n v="121"/>
    <n v="121"/>
    <x v="0"/>
    <s v="Органический свежесваренный кофе"/>
    <s v="Бразилия мал."/>
    <n v="25"/>
  </r>
  <r>
    <n v="144527"/>
    <d v="2023-06-26T00:00:00"/>
    <d v="1899-12-30T12:38:10"/>
    <n v="3"/>
    <s v="Восточная"/>
    <n v="2"/>
    <n v="138"/>
    <n v="276"/>
    <x v="1"/>
    <s v="Свежесваренный травяной чай"/>
    <s v="Мятный сред."/>
    <n v="44"/>
  </r>
  <r>
    <n v="144528"/>
    <d v="2023-06-26T00:00:00"/>
    <d v="1899-12-30T12:38:28"/>
    <n v="5"/>
    <s v="Северная"/>
    <n v="3"/>
    <n v="138"/>
    <n v="414"/>
    <x v="1"/>
    <s v="Свежесваренный чай масала"/>
    <s v="Чай масала Morning Sunrise сред."/>
    <n v="54"/>
  </r>
  <r>
    <n v="144529"/>
    <d v="2023-06-26T00:00:00"/>
    <d v="1899-12-30T12:38:31"/>
    <n v="3"/>
    <s v="Восточная"/>
    <n v="1"/>
    <n v="206"/>
    <n v="206"/>
    <x v="0"/>
    <s v="Премиум свежесваренный кофе"/>
    <s v="Ямайка бол."/>
    <n v="36"/>
  </r>
  <r>
    <n v="144530"/>
    <d v="2023-06-26T00:00:00"/>
    <d v="1899-12-30T12:41:43"/>
    <n v="8"/>
    <s v="Центральная"/>
    <n v="1"/>
    <n v="206"/>
    <n v="206"/>
    <x v="3"/>
    <s v="Выпечка"/>
    <s v="Миндальный круассан"/>
    <n v="73"/>
  </r>
  <r>
    <n v="144531"/>
    <d v="2023-06-26T00:00:00"/>
    <d v="1899-12-30T12:43:08"/>
    <n v="8"/>
    <s v="Центральная"/>
    <n v="1"/>
    <n v="165"/>
    <n v="165"/>
    <x v="0"/>
    <s v="Эспрессо бариста"/>
    <s v="Шот Ouro Brasileiro"/>
    <n v="87"/>
  </r>
  <r>
    <n v="144532"/>
    <d v="2023-06-26T00:00:00"/>
    <d v="1899-12-30T12:43:14"/>
    <n v="3"/>
    <s v="Восточная"/>
    <n v="2"/>
    <n v="192"/>
    <n v="384"/>
    <x v="0"/>
    <s v="Свежесваренный кофе гурме"/>
    <s v="Эфиопия бол."/>
    <n v="33"/>
  </r>
  <r>
    <n v="144533"/>
    <d v="2023-06-26T00:00:00"/>
    <d v="1899-12-30T12:43:28"/>
    <n v="3"/>
    <s v="Восточная"/>
    <n v="2"/>
    <n v="138"/>
    <n v="276"/>
    <x v="1"/>
    <s v="Свежесваренный травяной чай"/>
    <s v="Лемонграсс сред."/>
    <n v="42"/>
  </r>
  <r>
    <n v="144534"/>
    <d v="2023-06-26T00:00:00"/>
    <d v="1899-12-30T12:44:25"/>
    <n v="3"/>
    <s v="Восточная"/>
    <n v="2"/>
    <n v="165"/>
    <n v="330"/>
    <x v="0"/>
    <s v="Эспрессо бариста"/>
    <s v="Шот эспрессо"/>
    <n v="37"/>
  </r>
  <r>
    <n v="144535"/>
    <d v="2023-06-26T00:00:00"/>
    <d v="1899-12-30T12:46:44"/>
    <n v="5"/>
    <s v="Северная"/>
    <n v="1"/>
    <n v="206"/>
    <n v="206"/>
    <x v="0"/>
    <s v="Премиум свежесваренный кофе"/>
    <s v="Ямайка бол."/>
    <n v="36"/>
  </r>
  <r>
    <n v="144536"/>
    <d v="2023-06-26T00:00:00"/>
    <d v="1899-12-30T12:47:2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537"/>
    <d v="2023-06-26T00:00:00"/>
    <d v="1899-12-30T12:49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538"/>
    <d v="2023-06-26T00:00:00"/>
    <d v="1899-12-30T12:51:58"/>
    <n v="5"/>
    <s v="Северная"/>
    <n v="3"/>
    <n v="116"/>
    <n v="348"/>
    <x v="0"/>
    <s v="Эспрессо бариста"/>
    <s v="Шот Ouro Brasileiro"/>
    <n v="87"/>
  </r>
  <r>
    <n v="144539"/>
    <d v="2023-06-26T00:00:00"/>
    <d v="1899-12-30T12:51:58"/>
    <n v="5"/>
    <s v="Северная"/>
    <n v="3"/>
    <n v="146"/>
    <n v="438"/>
    <x v="3"/>
    <s v="Булочка"/>
    <s v="Имбирная булочка"/>
    <n v="72"/>
  </r>
  <r>
    <n v="144540"/>
    <d v="2023-06-26T00:00:00"/>
    <d v="1899-12-30T12:51:58"/>
    <n v="5"/>
    <s v="Северная"/>
    <n v="1"/>
    <n v="206"/>
    <n v="206"/>
    <x v="3"/>
    <s v="Булочка"/>
    <s v="Гигантская пикантная булочка"/>
    <n v="79"/>
  </r>
  <r>
    <n v="144541"/>
    <d v="2023-06-26T00:00:00"/>
    <d v="1899-12-30T12:53:35"/>
    <n v="3"/>
    <s v="Восточная"/>
    <n v="1"/>
    <n v="165"/>
    <n v="165"/>
    <x v="1"/>
    <s v="Свежесваренный зеленый чай"/>
    <s v="Зеленый чай Serenity бол."/>
    <n v="47"/>
  </r>
  <r>
    <n v="144542"/>
    <d v="2023-06-26T00:00:00"/>
    <d v="1899-12-30T12:53:35"/>
    <n v="3"/>
    <s v="Восточная"/>
    <n v="1"/>
    <n v="206"/>
    <n v="206"/>
    <x v="3"/>
    <s v="Булочка"/>
    <s v="Гигантская пикантная булочка"/>
    <n v="79"/>
  </r>
  <r>
    <n v="144543"/>
    <d v="2023-06-26T00:00:00"/>
    <d v="1899-12-30T12:58:20"/>
    <n v="3"/>
    <s v="Восточная"/>
    <n v="2"/>
    <n v="261"/>
    <n v="522"/>
    <x v="2"/>
    <s v="Горячий шоколад"/>
    <s v="Органический бол."/>
    <n v="61"/>
  </r>
  <r>
    <n v="144544"/>
    <d v="2023-06-26T00:00:00"/>
    <d v="1899-12-30T13:00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4545"/>
    <d v="2023-06-26T00:00:00"/>
    <d v="1899-12-30T13:01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4546"/>
    <d v="2023-06-26T00:00:00"/>
    <d v="1899-12-30T13:02:25"/>
    <n v="8"/>
    <s v="Центральная"/>
    <n v="1"/>
    <n v="206"/>
    <n v="206"/>
    <x v="2"/>
    <s v="Горячий шоколад"/>
    <s v="Органический сред."/>
    <n v="60"/>
  </r>
  <r>
    <n v="144547"/>
    <d v="2023-06-26T00:00:00"/>
    <d v="1899-12-30T13:02:48"/>
    <n v="3"/>
    <s v="Восточная"/>
    <n v="1"/>
    <n v="170"/>
    <n v="170"/>
    <x v="0"/>
    <s v="Премиум свежесваренный кофе"/>
    <s v="Ямайка сред."/>
    <n v="35"/>
  </r>
  <r>
    <n v="144548"/>
    <d v="2023-06-26T00:00:00"/>
    <d v="1899-12-30T13:04:01"/>
    <n v="8"/>
    <s v="Центральная"/>
    <n v="1"/>
    <n v="138"/>
    <n v="138"/>
    <x v="1"/>
    <s v="Свежесваренный зеленый чай"/>
    <s v="Зеленый чай Serenity сред."/>
    <n v="46"/>
  </r>
  <r>
    <n v="144549"/>
    <d v="2023-06-26T00:00:00"/>
    <d v="1899-12-30T13:04:17"/>
    <n v="3"/>
    <s v="Восточная"/>
    <n v="1"/>
    <n v="165"/>
    <n v="165"/>
    <x v="0"/>
    <s v="Органический свежесваренный кофе"/>
    <s v="Бразилия сред."/>
    <n v="26"/>
  </r>
  <r>
    <n v="144550"/>
    <d v="2023-06-26T00:00:00"/>
    <d v="1899-12-30T13:05:05"/>
    <n v="8"/>
    <s v="Центральная"/>
    <n v="2"/>
    <n v="234"/>
    <n v="468"/>
    <x v="0"/>
    <s v="Эспрессо бариста"/>
    <s v="Капучино бол."/>
    <n v="41"/>
  </r>
  <r>
    <n v="144551"/>
    <d v="2023-06-26T00:00:00"/>
    <d v="1899-12-30T13:07:57"/>
    <n v="5"/>
    <s v="Северная"/>
    <n v="3"/>
    <n v="165"/>
    <n v="495"/>
    <x v="1"/>
    <s v="Свежесваренный травяной чай"/>
    <s v="Лемонграсс бол."/>
    <n v="43"/>
  </r>
  <r>
    <n v="144552"/>
    <d v="2023-06-26T00:00:00"/>
    <d v="1899-12-30T13:08:46"/>
    <n v="5"/>
    <s v="Северная"/>
    <n v="3"/>
    <n v="165"/>
    <n v="495"/>
    <x v="1"/>
    <s v="Свежесваренный травяной чай"/>
    <s v="Мятный бол."/>
    <n v="45"/>
  </r>
  <r>
    <n v="144553"/>
    <d v="2023-06-26T00:00:00"/>
    <d v="1899-12-30T13:11:58"/>
    <n v="8"/>
    <s v="Центральная"/>
    <n v="2"/>
    <n v="138"/>
    <n v="276"/>
    <x v="1"/>
    <s v="Свежесваренный черный чай"/>
    <s v="Эрл Грей сред."/>
    <n v="50"/>
  </r>
  <r>
    <n v="144554"/>
    <d v="2023-06-26T00:00:00"/>
    <d v="1899-12-30T13:12:57"/>
    <n v="8"/>
    <s v="Центральная"/>
    <n v="1"/>
    <n v="165"/>
    <n v="165"/>
    <x v="0"/>
    <s v="Эспрессо бариста"/>
    <s v="Шот эспрессо"/>
    <n v="37"/>
  </r>
  <r>
    <n v="144555"/>
    <d v="2023-06-26T00:00:00"/>
    <d v="1899-12-30T13:14:01"/>
    <n v="8"/>
    <s v="Центральная"/>
    <n v="1"/>
    <n v="248"/>
    <n v="248"/>
    <x v="2"/>
    <s v="Горячий шоколад"/>
    <s v="Темный шоколад бол."/>
    <n v="59"/>
  </r>
  <r>
    <n v="144556"/>
    <d v="2023-06-26T00:00:00"/>
    <d v="1899-12-30T13:14:31"/>
    <n v="8"/>
    <s v="Центральная"/>
    <n v="1"/>
    <n v="206"/>
    <n v="206"/>
    <x v="3"/>
    <s v="Выпечка"/>
    <s v="Миндальный круассан"/>
    <n v="73"/>
  </r>
  <r>
    <n v="144557"/>
    <d v="2023-06-26T00:00:00"/>
    <d v="1899-12-30T13:14:5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4558"/>
    <d v="2023-06-26T00:00:00"/>
    <d v="1899-12-30T13:14:55"/>
    <n v="5"/>
    <s v="Северная"/>
    <n v="1"/>
    <n v="179"/>
    <n v="179"/>
    <x v="3"/>
    <s v="Бискотти"/>
    <s v="Бискотти с лесным орехом"/>
    <n v="69"/>
  </r>
  <r>
    <n v="144559"/>
    <d v="2023-06-26T00:00:00"/>
    <d v="1899-12-30T13:16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144560"/>
    <d v="2023-06-26T00:00:00"/>
    <d v="1899-12-30T13:16:33"/>
    <n v="3"/>
    <s v="Восточная"/>
    <n v="1"/>
    <n v="234"/>
    <n v="234"/>
    <x v="0"/>
    <s v="Эспрессо бариста"/>
    <s v="Латте сред."/>
    <n v="39"/>
  </r>
  <r>
    <n v="144561"/>
    <d v="2023-06-26T00:00:00"/>
    <d v="1899-12-30T13:16:33"/>
    <n v="3"/>
    <s v="Восточная"/>
    <n v="1"/>
    <n v="206"/>
    <n v="206"/>
    <x v="3"/>
    <s v="Булочка"/>
    <s v="Гигантская пикантная булочка"/>
    <n v="79"/>
  </r>
  <r>
    <n v="144562"/>
    <d v="2023-06-26T00:00:00"/>
    <d v="1899-12-30T13:19:21"/>
    <n v="3"/>
    <s v="Восточная"/>
    <n v="2"/>
    <n v="165"/>
    <n v="330"/>
    <x v="0"/>
    <s v="Органический свежесваренный кофе"/>
    <s v="Бразилия сред."/>
    <n v="26"/>
  </r>
  <r>
    <n v="144563"/>
    <d v="2023-06-26T00:00:00"/>
    <d v="1899-12-30T13:20:5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4564"/>
    <d v="2023-06-26T00:00:00"/>
    <d v="1899-12-30T13:20:52"/>
    <n v="5"/>
    <s v="Северная"/>
    <n v="3"/>
    <n v="165"/>
    <n v="495"/>
    <x v="1"/>
    <s v="Свежесваренный черный чай"/>
    <s v="English Breakfast бол."/>
    <n v="49"/>
  </r>
  <r>
    <n v="144565"/>
    <d v="2023-06-26T00:00:00"/>
    <d v="1899-12-30T13:21:03"/>
    <n v="3"/>
    <s v="Восточная"/>
    <n v="1"/>
    <n v="138"/>
    <n v="138"/>
    <x v="1"/>
    <s v="Свежесваренный травяной чай"/>
    <s v="Лемонграсс сред."/>
    <n v="42"/>
  </r>
  <r>
    <n v="144566"/>
    <d v="2023-06-26T00:00:00"/>
    <d v="1899-12-30T13:21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4567"/>
    <d v="2023-06-26T00:00:00"/>
    <d v="1899-12-30T13:23:38"/>
    <n v="3"/>
    <s v="Восточная"/>
    <n v="1"/>
    <n v="206"/>
    <n v="206"/>
    <x v="0"/>
    <s v="Премиум свежесваренный кофе"/>
    <s v="Ямайка бол."/>
    <n v="36"/>
  </r>
  <r>
    <n v="144568"/>
    <d v="2023-06-26T00:00:00"/>
    <d v="1899-12-30T13:23:57"/>
    <n v="3"/>
    <s v="Восточная"/>
    <n v="2"/>
    <n v="206"/>
    <n v="412"/>
    <x v="0"/>
    <s v="Эспрессо бариста"/>
    <s v="Капучино"/>
    <n v="40"/>
  </r>
  <r>
    <n v="144569"/>
    <d v="2023-06-26T00:00:00"/>
    <d v="1899-12-30T13:26:03"/>
    <n v="3"/>
    <s v="Восточная"/>
    <n v="1"/>
    <n v="165"/>
    <n v="165"/>
    <x v="1"/>
    <s v="Свежесваренный зеленый чай"/>
    <s v="Зеленый чай Serenity бол."/>
    <n v="47"/>
  </r>
  <r>
    <n v="144570"/>
    <d v="2023-06-26T00:00:00"/>
    <d v="1899-12-30T13:27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4571"/>
    <d v="2023-06-26T00:00:00"/>
    <d v="1899-12-30T13:28:35"/>
    <n v="8"/>
    <s v="Центральная"/>
    <n v="2"/>
    <n v="234"/>
    <n v="468"/>
    <x v="0"/>
    <s v="Эспрессо бариста"/>
    <s v="Латте сред."/>
    <n v="39"/>
  </r>
  <r>
    <n v="144572"/>
    <d v="2023-06-26T00:00:00"/>
    <d v="1899-12-30T13:28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573"/>
    <d v="2023-06-26T00:00:00"/>
    <d v="1899-12-30T13:31:45"/>
    <n v="8"/>
    <s v="Центральная"/>
    <n v="1"/>
    <n v="192"/>
    <n v="192"/>
    <x v="2"/>
    <s v="Горячий шоколад"/>
    <s v="Тёмный шоколад сред."/>
    <n v="58"/>
  </r>
  <r>
    <n v="144574"/>
    <d v="2023-06-26T00:00:00"/>
    <d v="1899-12-30T13:32:01"/>
    <n v="8"/>
    <s v="Центральная"/>
    <n v="1"/>
    <n v="138"/>
    <n v="138"/>
    <x v="1"/>
    <s v="Свежесваренный травяной чай"/>
    <s v="Мятный сред."/>
    <n v="44"/>
  </r>
  <r>
    <n v="144575"/>
    <d v="2023-06-26T00:00:00"/>
    <d v="1899-12-30T13:32:05"/>
    <n v="3"/>
    <s v="Восточная"/>
    <n v="1"/>
    <n v="138"/>
    <n v="138"/>
    <x v="1"/>
    <s v="Свежесваренный травяной чай"/>
    <s v="Лемонграсс сред."/>
    <n v="42"/>
  </r>
  <r>
    <n v="144576"/>
    <d v="2023-06-26T00:00:00"/>
    <d v="1899-12-30T13:32:32"/>
    <n v="5"/>
    <s v="Северная"/>
    <n v="1"/>
    <n v="165"/>
    <n v="165"/>
    <x v="1"/>
    <s v="Свежесваренный травяной чай"/>
    <s v="Мятный бол."/>
    <n v="45"/>
  </r>
  <r>
    <n v="144577"/>
    <d v="2023-06-26T00:00:00"/>
    <d v="1899-12-30T13:32:45"/>
    <n v="5"/>
    <s v="Северная"/>
    <n v="3"/>
    <n v="121"/>
    <n v="363"/>
    <x v="0"/>
    <s v="Свежесваренный кофе гурме"/>
    <s v="Эфиопия мал."/>
    <n v="31"/>
  </r>
  <r>
    <n v="144578"/>
    <d v="2023-06-26T00:00:00"/>
    <d v="1899-12-30T13:36:17"/>
    <n v="3"/>
    <s v="Восточная"/>
    <n v="1"/>
    <n v="206"/>
    <n v="206"/>
    <x v="0"/>
    <s v="Премиум свежесваренный кофе"/>
    <s v="Ямайка бол."/>
    <n v="36"/>
  </r>
  <r>
    <n v="144579"/>
    <d v="2023-06-26T00:00:00"/>
    <d v="1899-12-30T13:36:17"/>
    <n v="3"/>
    <s v="Восточная"/>
    <n v="1"/>
    <n v="179"/>
    <n v="179"/>
    <x v="3"/>
    <s v="Бискотти"/>
    <s v="Бискотти с лесным орехом"/>
    <n v="69"/>
  </r>
  <r>
    <n v="144580"/>
    <d v="2023-06-26T00:00:00"/>
    <d v="1899-12-30T13:36:2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581"/>
    <d v="2023-06-26T00:00:00"/>
    <d v="1899-12-30T13:36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4582"/>
    <d v="2023-06-26T00:00:00"/>
    <d v="1899-12-30T13:37:20"/>
    <n v="3"/>
    <s v="Восточная"/>
    <n v="1"/>
    <n v="192"/>
    <n v="192"/>
    <x v="0"/>
    <s v="Свежесваренный кофе гурме"/>
    <s v="Эфиопия бол."/>
    <n v="33"/>
  </r>
  <r>
    <n v="144583"/>
    <d v="2023-06-26T00:00:00"/>
    <d v="1899-12-30T13:37:29"/>
    <n v="3"/>
    <s v="Восточная"/>
    <n v="1"/>
    <n v="261"/>
    <n v="261"/>
    <x v="2"/>
    <s v="Горячий шоколад"/>
    <s v="Органический бол."/>
    <n v="61"/>
  </r>
  <r>
    <n v="144584"/>
    <d v="2023-06-26T00:00:00"/>
    <d v="1899-12-30T13:37:29"/>
    <n v="3"/>
    <s v="Восточная"/>
    <n v="1"/>
    <n v="179"/>
    <n v="179"/>
    <x v="3"/>
    <s v="Булочка"/>
    <s v="Имбирная булочка"/>
    <n v="72"/>
  </r>
  <r>
    <n v="144585"/>
    <d v="2023-06-26T00:00:00"/>
    <d v="1899-12-30T13:38:49"/>
    <n v="8"/>
    <s v="Центральная"/>
    <n v="1"/>
    <n v="206"/>
    <n v="206"/>
    <x v="3"/>
    <s v="Выпечка"/>
    <s v="Шоколадный круассан"/>
    <n v="71"/>
  </r>
  <r>
    <n v="144586"/>
    <d v="2023-06-26T00:00:00"/>
    <d v="1899-12-30T13:39:14"/>
    <n v="8"/>
    <s v="Центральная"/>
    <n v="2"/>
    <n v="165"/>
    <n v="330"/>
    <x v="0"/>
    <s v="Эспрессо бариста"/>
    <s v="Шот Ouro Brasileiro"/>
    <n v="87"/>
  </r>
  <r>
    <n v="144587"/>
    <d v="2023-06-26T00:00:00"/>
    <d v="1899-12-30T13:41:15"/>
    <n v="8"/>
    <s v="Центральная"/>
    <n v="1"/>
    <n v="179"/>
    <n v="179"/>
    <x v="3"/>
    <s v="Бискотти"/>
    <s v="Бискотти с лесным орехом"/>
    <n v="69"/>
  </r>
  <r>
    <n v="144588"/>
    <d v="2023-06-26T00:00:00"/>
    <d v="1899-12-30T13:44:23"/>
    <n v="8"/>
    <s v="Центральная"/>
    <n v="1"/>
    <n v="206"/>
    <n v="206"/>
    <x v="2"/>
    <s v="Горячий шоколад"/>
    <s v="Органический сред."/>
    <n v="60"/>
  </r>
  <r>
    <n v="144589"/>
    <d v="2023-06-26T00:00:00"/>
    <d v="1899-12-30T13:44:30"/>
    <n v="5"/>
    <s v="Северная"/>
    <n v="3"/>
    <n v="192"/>
    <n v="576"/>
    <x v="0"/>
    <s v="Органический свежесваренный кофе"/>
    <s v="Бразилия бол."/>
    <n v="27"/>
  </r>
  <r>
    <n v="144590"/>
    <d v="2023-06-26T00:00:00"/>
    <d v="1899-12-30T13:44:30"/>
    <n v="5"/>
    <s v="Северная"/>
    <n v="1"/>
    <n v="192"/>
    <n v="192"/>
    <x v="3"/>
    <s v="Выпечка"/>
    <s v="Круассан"/>
    <n v="75"/>
  </r>
  <r>
    <n v="144591"/>
    <d v="2023-06-26T00:00:00"/>
    <d v="1899-12-30T13:44:30"/>
    <n v="5"/>
    <s v="Северная"/>
    <n v="1"/>
    <n v="1540"/>
    <n v="1540"/>
    <x v="8"/>
    <s v="Одежда"/>
    <s v="Футболка &quot;I Need My Bean!&quot;"/>
    <n v="81"/>
  </r>
  <r>
    <n v="144592"/>
    <d v="2023-06-26T00:00:00"/>
    <d v="1899-12-30T13:46:50"/>
    <n v="5"/>
    <s v="Северная"/>
    <n v="3"/>
    <n v="234"/>
    <n v="702"/>
    <x v="0"/>
    <s v="Эспрессо бариста"/>
    <s v="Латте сред."/>
    <n v="39"/>
  </r>
  <r>
    <n v="144593"/>
    <d v="2023-06-26T00:00:00"/>
    <d v="1899-12-30T13:46:50"/>
    <n v="5"/>
    <s v="Северная"/>
    <n v="1"/>
    <n v="44"/>
    <n v="44"/>
    <x v="4"/>
    <s v="Обычный сироп"/>
    <s v="Карамельный сироп"/>
    <n v="63"/>
  </r>
  <r>
    <n v="144594"/>
    <d v="2023-06-26T00:00:00"/>
    <d v="1899-12-30T13:47:06"/>
    <n v="3"/>
    <s v="Восточная"/>
    <n v="2"/>
    <n v="138"/>
    <n v="276"/>
    <x v="1"/>
    <s v="Свежесваренный травяной чай"/>
    <s v="Мятный сред."/>
    <n v="44"/>
  </r>
  <r>
    <n v="144595"/>
    <d v="2023-06-26T00:00:00"/>
    <d v="1899-12-30T13:47:23"/>
    <n v="3"/>
    <s v="Восточная"/>
    <n v="1"/>
    <n v="138"/>
    <n v="138"/>
    <x v="0"/>
    <s v="Дрип-кофе"/>
    <s v="Наш старый добрый бленд сред."/>
    <n v="23"/>
  </r>
  <r>
    <n v="144596"/>
    <d v="2023-06-26T00:00:00"/>
    <d v="1899-12-30T13:47:31"/>
    <n v="5"/>
    <s v="Северная"/>
    <n v="3"/>
    <n v="165"/>
    <n v="495"/>
    <x v="0"/>
    <s v="Эспрессо бариста"/>
    <s v="Шот Ouro Brasileiro"/>
    <n v="87"/>
  </r>
  <r>
    <n v="144597"/>
    <d v="2023-06-26T00:00:00"/>
    <d v="1899-12-30T13:47:37"/>
    <n v="8"/>
    <s v="Центральная"/>
    <n v="2"/>
    <n v="248"/>
    <n v="496"/>
    <x v="2"/>
    <s v="Горячий шоколад"/>
    <s v="Темный шоколад бол."/>
    <n v="59"/>
  </r>
  <r>
    <n v="144598"/>
    <d v="2023-06-26T00:00:00"/>
    <d v="1899-12-30T13:48:09"/>
    <n v="8"/>
    <s v="Центральная"/>
    <n v="2"/>
    <n v="192"/>
    <n v="384"/>
    <x v="0"/>
    <s v="Органический свежесваренный кофе"/>
    <s v="Бразилия бол."/>
    <n v="27"/>
  </r>
  <r>
    <n v="144599"/>
    <d v="2023-06-26T00:00:00"/>
    <d v="1899-12-30T13:51:11"/>
    <n v="5"/>
    <s v="Северная"/>
    <n v="2"/>
    <n v="135"/>
    <n v="270"/>
    <x v="0"/>
    <s v="Премиум свежесваренный кофе"/>
    <s v="Ямайка мал."/>
    <n v="34"/>
  </r>
  <r>
    <n v="144600"/>
    <d v="2023-06-26T00:00:00"/>
    <d v="1899-12-30T13:51:11"/>
    <n v="5"/>
    <s v="Северная"/>
    <n v="1"/>
    <n v="990"/>
    <n v="990"/>
    <x v="6"/>
    <s v="Зерна House Blend"/>
    <s v="Наш старый добрый бленд"/>
    <n v="2"/>
  </r>
  <r>
    <n v="144601"/>
    <d v="2023-06-26T00:00:00"/>
    <d v="1899-12-30T13:51:37"/>
    <n v="3"/>
    <s v="Восточная"/>
    <n v="2"/>
    <n v="206"/>
    <n v="412"/>
    <x v="0"/>
    <s v="Эспрессо бариста"/>
    <s v="Латте"/>
    <n v="38"/>
  </r>
  <r>
    <n v="144602"/>
    <d v="2023-06-26T00:00:00"/>
    <d v="1899-12-30T13:52:18"/>
    <n v="3"/>
    <s v="Восточная"/>
    <n v="2"/>
    <n v="165"/>
    <n v="330"/>
    <x v="1"/>
    <s v="Свежесваренный черный чай"/>
    <s v="English Breakfast бол."/>
    <n v="49"/>
  </r>
  <r>
    <n v="144603"/>
    <d v="2023-06-26T00:00:00"/>
    <d v="1899-12-30T13:52:23"/>
    <n v="8"/>
    <s v="Центральная"/>
    <n v="2"/>
    <n v="165"/>
    <n v="330"/>
    <x v="0"/>
    <s v="Органический свежесваренный кофе"/>
    <s v="Бразилия сред."/>
    <n v="26"/>
  </r>
  <r>
    <n v="144604"/>
    <d v="2023-06-26T00:00:00"/>
    <d v="1899-12-30T13:52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4605"/>
    <d v="2023-06-26T00:00:00"/>
    <d v="1899-12-30T13:54:3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4606"/>
    <d v="2023-06-26T00:00:00"/>
    <d v="1899-12-30T13:56:02"/>
    <n v="3"/>
    <s v="Восточная"/>
    <n v="2"/>
    <n v="138"/>
    <n v="276"/>
    <x v="1"/>
    <s v="Свежесваренный черный чай"/>
    <s v="Эрл Грей сред."/>
    <n v="50"/>
  </r>
  <r>
    <n v="144607"/>
    <d v="2023-06-26T00:00:00"/>
    <d v="1899-12-30T13:56:02"/>
    <n v="3"/>
    <s v="Восточная"/>
    <n v="1"/>
    <n v="179"/>
    <n v="179"/>
    <x v="3"/>
    <s v="Булочка"/>
    <s v="Булочка с клюквой"/>
    <n v="70"/>
  </r>
  <r>
    <n v="144608"/>
    <d v="2023-06-26T00:00:00"/>
    <d v="1899-12-30T13:57:32"/>
    <n v="3"/>
    <s v="Восточная"/>
    <n v="2"/>
    <n v="206"/>
    <n v="412"/>
    <x v="0"/>
    <s v="Премиум свежесваренный кофе"/>
    <s v="Ямайка бол."/>
    <n v="36"/>
  </r>
  <r>
    <n v="144609"/>
    <d v="2023-06-26T00:00:00"/>
    <d v="1899-12-30T13:58:03"/>
    <n v="8"/>
    <s v="Центральная"/>
    <n v="1"/>
    <n v="179"/>
    <n v="179"/>
    <x v="3"/>
    <s v="Булочка"/>
    <s v="Булочка с клюквой"/>
    <n v="70"/>
  </r>
  <r>
    <n v="144610"/>
    <d v="2023-06-26T00:00:00"/>
    <d v="1899-12-30T13:58:13"/>
    <n v="3"/>
    <s v="Восточная"/>
    <n v="1"/>
    <n v="206"/>
    <n v="206"/>
    <x v="0"/>
    <s v="Премиум свежесваренный кофе"/>
    <s v="Ямайка бол."/>
    <n v="36"/>
  </r>
  <r>
    <n v="144611"/>
    <d v="2023-06-26T00:00:00"/>
    <d v="1899-12-30T13:58:23"/>
    <n v="3"/>
    <s v="Восточная"/>
    <n v="2"/>
    <n v="206"/>
    <n v="412"/>
    <x v="0"/>
    <s v="Премиум свежесваренный кофе"/>
    <s v="Ямайка бол."/>
    <n v="36"/>
  </r>
  <r>
    <n v="144612"/>
    <d v="2023-06-26T00:00:00"/>
    <d v="1899-12-30T13:58:40"/>
    <n v="3"/>
    <s v="Восточная"/>
    <n v="1"/>
    <n v="165"/>
    <n v="165"/>
    <x v="1"/>
    <s v="Свежесваренный зеленый чай"/>
    <s v="Зеленый чай Serenity бол."/>
    <n v="47"/>
  </r>
  <r>
    <n v="144613"/>
    <d v="2023-06-26T00:00:00"/>
    <d v="1899-12-30T13:58:58"/>
    <n v="3"/>
    <s v="Восточная"/>
    <n v="2"/>
    <n v="234"/>
    <n v="468"/>
    <x v="0"/>
    <s v="Эспрессо бариста"/>
    <s v="Латте сред."/>
    <n v="39"/>
  </r>
  <r>
    <n v="144614"/>
    <d v="2023-06-26T00:00:00"/>
    <d v="1899-12-30T13:59:30"/>
    <n v="5"/>
    <s v="Северная"/>
    <n v="1"/>
    <n v="234"/>
    <n v="234"/>
    <x v="0"/>
    <s v="Эспрессо бариста"/>
    <s v="Капучино бол."/>
    <n v="41"/>
  </r>
  <r>
    <n v="144615"/>
    <d v="2023-06-26T00:00:00"/>
    <d v="1899-12-30T13:59:30"/>
    <n v="5"/>
    <s v="Северная"/>
    <n v="1"/>
    <n v="44"/>
    <n v="44"/>
    <x v="4"/>
    <s v="Обычный сироп"/>
    <s v="Шоколадный сироп"/>
    <n v="84"/>
  </r>
  <r>
    <n v="144616"/>
    <d v="2023-06-26T00:00:00"/>
    <d v="1899-12-30T13:59:42"/>
    <n v="8"/>
    <s v="Центральная"/>
    <n v="2"/>
    <n v="206"/>
    <n v="412"/>
    <x v="0"/>
    <s v="Премиум свежесваренный кофе"/>
    <s v="Ямайка бол."/>
    <n v="36"/>
  </r>
  <r>
    <n v="144617"/>
    <d v="2023-06-26T00:00:00"/>
    <d v="1899-12-30T14:00:1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4618"/>
    <d v="2023-06-26T00:00:00"/>
    <d v="1899-12-30T14:00:41"/>
    <n v="3"/>
    <s v="Восточная"/>
    <n v="2"/>
    <n v="165"/>
    <n v="330"/>
    <x v="0"/>
    <s v="Эспрессо бариста"/>
    <s v="Шот эспрессо"/>
    <n v="37"/>
  </r>
  <r>
    <n v="144619"/>
    <d v="2023-06-26T00:00:00"/>
    <d v="1899-12-30T14:00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4620"/>
    <d v="2023-06-26T00:00:00"/>
    <d v="1899-12-30T14:00:49"/>
    <n v="5"/>
    <s v="Северная"/>
    <n v="1"/>
    <n v="990"/>
    <n v="990"/>
    <x v="6"/>
    <s v="Органические зерна"/>
    <s v="Бразилия органический"/>
    <n v="1"/>
  </r>
  <r>
    <n v="144621"/>
    <d v="2023-06-26T00:00:00"/>
    <d v="1899-12-30T14:01:00"/>
    <n v="8"/>
    <s v="Центральная"/>
    <n v="1"/>
    <n v="179"/>
    <n v="179"/>
    <x v="3"/>
    <s v="Булочка"/>
    <s v="Булочка с клюквой"/>
    <n v="70"/>
  </r>
  <r>
    <n v="144622"/>
    <d v="2023-06-26T00:00:00"/>
    <d v="1899-12-30T14:03:49"/>
    <n v="3"/>
    <s v="Восточная"/>
    <n v="2"/>
    <n v="138"/>
    <n v="276"/>
    <x v="1"/>
    <s v="Свежесваренный чай масала"/>
    <s v="Чай масала Morning Sunrise сред."/>
    <n v="54"/>
  </r>
  <r>
    <n v="144623"/>
    <d v="2023-06-26T00:00:00"/>
    <d v="1899-12-30T14:04:46"/>
    <n v="3"/>
    <s v="Восточная"/>
    <n v="1"/>
    <n v="138"/>
    <n v="138"/>
    <x v="1"/>
    <s v="Свежесваренный травяной чай"/>
    <s v="Лемонграсс сред."/>
    <n v="42"/>
  </r>
  <r>
    <n v="144624"/>
    <d v="2023-06-26T00:00:00"/>
    <d v="1899-12-30T14:04:46"/>
    <n v="3"/>
    <s v="Восточная"/>
    <n v="1"/>
    <n v="248"/>
    <n v="248"/>
    <x v="3"/>
    <s v="Булочка"/>
    <s v="Шотландская сливочная булочка"/>
    <n v="78"/>
  </r>
  <r>
    <n v="144625"/>
    <d v="2023-06-26T00:00:00"/>
    <d v="1899-12-30T14:05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4626"/>
    <d v="2023-06-26T00:00:00"/>
    <d v="1899-12-30T14:07:12"/>
    <n v="3"/>
    <s v="Восточная"/>
    <n v="2"/>
    <n v="234"/>
    <n v="468"/>
    <x v="0"/>
    <s v="Эспрессо бариста"/>
    <s v="Капучино бол."/>
    <n v="41"/>
  </r>
  <r>
    <n v="144627"/>
    <d v="2023-06-26T00:00:00"/>
    <d v="1899-12-30T14:07:17"/>
    <n v="5"/>
    <s v="Северная"/>
    <n v="2"/>
    <n v="138"/>
    <n v="276"/>
    <x v="1"/>
    <s v="Свежесваренный травяной чай"/>
    <s v="Лемонграсс сред."/>
    <n v="42"/>
  </r>
  <r>
    <n v="144628"/>
    <d v="2023-06-26T00:00:00"/>
    <d v="1899-12-30T14:07:17"/>
    <n v="5"/>
    <s v="Северная"/>
    <n v="1"/>
    <n v="179"/>
    <n v="179"/>
    <x v="3"/>
    <s v="Булочка"/>
    <s v="Имбирная булочка"/>
    <n v="72"/>
  </r>
  <r>
    <n v="144629"/>
    <d v="2023-06-26T00:00:00"/>
    <d v="1899-12-30T14:08:05"/>
    <n v="3"/>
    <s v="Восточная"/>
    <n v="1"/>
    <n v="206"/>
    <n v="206"/>
    <x v="0"/>
    <s v="Премиум свежесваренный кофе"/>
    <s v="Ямайка бол."/>
    <n v="36"/>
  </r>
  <r>
    <n v="144630"/>
    <d v="2023-06-26T00:00:00"/>
    <d v="1899-12-30T14:09:57"/>
    <n v="5"/>
    <s v="Северная"/>
    <n v="2"/>
    <n v="248"/>
    <n v="496"/>
    <x v="2"/>
    <s v="Горячий шоколад"/>
    <s v="Темный шоколад бол."/>
    <n v="59"/>
  </r>
  <r>
    <n v="144631"/>
    <d v="2023-06-26T00:00:00"/>
    <d v="1899-12-30T14:09:59"/>
    <n v="8"/>
    <s v="Центральная"/>
    <n v="1"/>
    <n v="192"/>
    <n v="192"/>
    <x v="3"/>
    <s v="Бискотти"/>
    <s v="Бискотти с шоколадной крошкой"/>
    <n v="76"/>
  </r>
  <r>
    <n v="144632"/>
    <d v="2023-06-26T00:00:00"/>
    <d v="1899-12-30T14:10:54"/>
    <n v="8"/>
    <s v="Центральная"/>
    <n v="2"/>
    <n v="165"/>
    <n v="330"/>
    <x v="0"/>
    <s v="Органический свежесваренный кофе"/>
    <s v="Бразилия сред."/>
    <n v="26"/>
  </r>
  <r>
    <n v="144633"/>
    <d v="2023-06-26T00:00:00"/>
    <d v="1899-12-30T14:11:52"/>
    <n v="3"/>
    <s v="Восточная"/>
    <n v="2"/>
    <n v="138"/>
    <n v="276"/>
    <x v="1"/>
    <s v="Свежесваренный травяной чай"/>
    <s v="Лемонграсс сред."/>
    <n v="42"/>
  </r>
  <r>
    <n v="144634"/>
    <d v="2023-06-26T00:00:00"/>
    <d v="1899-12-30T14:14:26"/>
    <n v="3"/>
    <s v="Восточная"/>
    <n v="1"/>
    <n v="165"/>
    <n v="165"/>
    <x v="0"/>
    <s v="Дрип-кофе"/>
    <s v="Наш старый добрый бленд бол."/>
    <n v="24"/>
  </r>
  <r>
    <n v="144635"/>
    <d v="2023-06-26T00:00:00"/>
    <d v="1899-12-30T14:15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4636"/>
    <d v="2023-06-26T00:00:00"/>
    <d v="1899-12-30T14:17:3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4637"/>
    <d v="2023-06-26T00:00:00"/>
    <d v="1899-12-30T14:17:39"/>
    <n v="5"/>
    <s v="Северная"/>
    <n v="1"/>
    <n v="206"/>
    <n v="206"/>
    <x v="3"/>
    <s v="Выпечка"/>
    <s v="Шоколадный круассан"/>
    <n v="71"/>
  </r>
  <r>
    <n v="144638"/>
    <d v="2023-06-26T00:00:00"/>
    <d v="1899-12-30T14:18:10"/>
    <n v="5"/>
    <s v="Северная"/>
    <n v="1"/>
    <n v="165"/>
    <n v="165"/>
    <x v="0"/>
    <s v="Эспрессо бариста"/>
    <s v="Шот эспрессо"/>
    <n v="37"/>
  </r>
  <r>
    <n v="144639"/>
    <d v="2023-06-26T00:00:00"/>
    <d v="1899-12-30T14:18:10"/>
    <n v="5"/>
    <s v="Северная"/>
    <n v="1"/>
    <n v="44"/>
    <n v="44"/>
    <x v="4"/>
    <s v="Обычный сироп"/>
    <s v="Карамельный сироп"/>
    <n v="63"/>
  </r>
  <r>
    <n v="144640"/>
    <d v="2023-06-26T00:00:00"/>
    <d v="1899-12-30T14:18:10"/>
    <n v="5"/>
    <s v="Северная"/>
    <n v="1"/>
    <n v="206"/>
    <n v="206"/>
    <x v="3"/>
    <s v="Булочка"/>
    <s v="Гигантская пикантная булочка"/>
    <n v="79"/>
  </r>
  <r>
    <n v="144641"/>
    <d v="2023-06-26T00:00:00"/>
    <d v="1899-12-30T14:18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4642"/>
    <d v="2023-06-26T00:00:00"/>
    <d v="1899-12-30T14:18:47"/>
    <n v="5"/>
    <s v="Северная"/>
    <n v="2"/>
    <n v="192"/>
    <n v="384"/>
    <x v="0"/>
    <s v="Свежесваренный кофе гурме"/>
    <s v="Эфиопия бол."/>
    <n v="33"/>
  </r>
  <r>
    <n v="144643"/>
    <d v="2023-06-26T00:00:00"/>
    <d v="1899-12-30T14:19:15"/>
    <n v="3"/>
    <s v="Восточная"/>
    <n v="2"/>
    <n v="138"/>
    <n v="276"/>
    <x v="0"/>
    <s v="Дрип-кофе"/>
    <s v="Наш старый добрый бленд сред."/>
    <n v="23"/>
  </r>
  <r>
    <n v="144644"/>
    <d v="2023-06-26T00:00:00"/>
    <d v="1899-12-30T14:20:21"/>
    <n v="8"/>
    <s v="Центральная"/>
    <n v="1"/>
    <n v="248"/>
    <n v="248"/>
    <x v="2"/>
    <s v="Горячий шоколад"/>
    <s v="Темный шоколад бол."/>
    <n v="59"/>
  </r>
  <r>
    <n v="144645"/>
    <d v="2023-06-26T00:00:00"/>
    <d v="1899-12-30T14:21:2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646"/>
    <d v="2023-06-26T00:00:00"/>
    <d v="1899-12-30T14:22:21"/>
    <n v="3"/>
    <s v="Восточная"/>
    <n v="1"/>
    <n v="192"/>
    <n v="192"/>
    <x v="2"/>
    <s v="Горячий шоколад"/>
    <s v="Тёмный шоколад сред."/>
    <n v="58"/>
  </r>
  <r>
    <n v="144647"/>
    <d v="2023-06-26T00:00:00"/>
    <d v="1899-12-30T14:22:24"/>
    <n v="3"/>
    <s v="Восточная"/>
    <n v="2"/>
    <n v="138"/>
    <n v="276"/>
    <x v="1"/>
    <s v="Свежесваренный травяной чай"/>
    <s v="Лемонграсс сред."/>
    <n v="42"/>
  </r>
  <r>
    <n v="144648"/>
    <d v="2023-06-26T00:00:00"/>
    <d v="1899-12-30T14:24:43"/>
    <n v="3"/>
    <s v="Восточная"/>
    <n v="1"/>
    <n v="220"/>
    <n v="220"/>
    <x v="1"/>
    <s v="Свежесваренный чай масала"/>
    <s v="Чай масала Morning Sunrise бол."/>
    <n v="55"/>
  </r>
  <r>
    <n v="144649"/>
    <d v="2023-06-26T00:00:00"/>
    <d v="1899-12-30T14:24:54"/>
    <n v="8"/>
    <s v="Центральная"/>
    <n v="2"/>
    <n v="165"/>
    <n v="330"/>
    <x v="1"/>
    <s v="Свежесваренный черный чай"/>
    <s v="English Breakfast бол."/>
    <n v="49"/>
  </r>
  <r>
    <n v="144650"/>
    <d v="2023-06-26T00:00:00"/>
    <d v="1899-12-30T14:25:49"/>
    <n v="8"/>
    <s v="Центральная"/>
    <n v="1"/>
    <n v="165"/>
    <n v="165"/>
    <x v="0"/>
    <s v="Эспрессо бариста"/>
    <s v="Шот Ouro Brasileiro"/>
    <n v="87"/>
  </r>
  <r>
    <n v="144651"/>
    <d v="2023-06-26T00:00:00"/>
    <d v="1899-12-30T14:25:49"/>
    <n v="8"/>
    <s v="Центральная"/>
    <n v="1"/>
    <n v="206"/>
    <n v="206"/>
    <x v="3"/>
    <s v="Выпечка"/>
    <s v="Шоколадный круассан"/>
    <n v="71"/>
  </r>
  <r>
    <n v="144652"/>
    <d v="2023-06-26T00:00:00"/>
    <d v="1899-12-30T14:26:13"/>
    <n v="8"/>
    <s v="Центральная"/>
    <n v="1"/>
    <n v="179"/>
    <n v="179"/>
    <x v="3"/>
    <s v="Булочка"/>
    <s v="Имбирная булочка"/>
    <n v="72"/>
  </r>
  <r>
    <n v="144653"/>
    <d v="2023-06-26T00:00:00"/>
    <d v="1899-12-30T14:26:14"/>
    <n v="8"/>
    <s v="Центральная"/>
    <n v="1"/>
    <n v="206"/>
    <n v="206"/>
    <x v="3"/>
    <s v="Выпечка"/>
    <s v="Шоколадный круассан"/>
    <n v="71"/>
  </r>
  <r>
    <n v="144654"/>
    <d v="2023-06-26T00:00:00"/>
    <d v="1899-12-30T14:26:37"/>
    <n v="8"/>
    <s v="Центральная"/>
    <n v="1"/>
    <n v="234"/>
    <n v="234"/>
    <x v="0"/>
    <s v="Эспрессо бариста"/>
    <s v="Латте сред."/>
    <n v="39"/>
  </r>
  <r>
    <n v="144655"/>
    <d v="2023-06-26T00:00:00"/>
    <d v="1899-12-30T14:26:37"/>
    <n v="8"/>
    <s v="Центральная"/>
    <n v="1"/>
    <n v="44"/>
    <n v="44"/>
    <x v="4"/>
    <s v="Обычный сироп"/>
    <s v="Карамельный сироп"/>
    <n v="63"/>
  </r>
  <r>
    <n v="144656"/>
    <d v="2023-06-26T00:00:00"/>
    <d v="1899-12-30T14:27:30"/>
    <n v="5"/>
    <s v="Северная"/>
    <n v="2"/>
    <n v="234"/>
    <n v="468"/>
    <x v="0"/>
    <s v="Эспрессо бариста"/>
    <s v="Капучино бол."/>
    <n v="41"/>
  </r>
  <r>
    <n v="144657"/>
    <d v="2023-06-26T00:00:00"/>
    <d v="1899-12-30T14:27:30"/>
    <n v="5"/>
    <s v="Северная"/>
    <n v="2"/>
    <n v="44"/>
    <n v="88"/>
    <x v="4"/>
    <s v="Обычный сироп"/>
    <s v="Сироп «Лесной орех»"/>
    <n v="64"/>
  </r>
  <r>
    <n v="144658"/>
    <d v="2023-06-26T00:00:00"/>
    <d v="1899-12-30T14:30:57"/>
    <n v="3"/>
    <s v="Восточная"/>
    <n v="1"/>
    <n v="206"/>
    <n v="206"/>
    <x v="2"/>
    <s v="Горячий шоколад"/>
    <s v="Органический сред."/>
    <n v="60"/>
  </r>
  <r>
    <n v="144659"/>
    <d v="2023-06-26T00:00:00"/>
    <d v="1899-12-30T14:31:04"/>
    <n v="3"/>
    <s v="Восточная"/>
    <n v="1"/>
    <n v="138"/>
    <n v="138"/>
    <x v="1"/>
    <s v="Свежесваренный травяной чай"/>
    <s v="Мятный сред."/>
    <n v="44"/>
  </r>
  <r>
    <n v="144660"/>
    <d v="2023-06-26T00:00:00"/>
    <d v="1899-12-30T14:33:03"/>
    <n v="3"/>
    <s v="Восточная"/>
    <n v="1"/>
    <n v="234"/>
    <n v="234"/>
    <x v="0"/>
    <s v="Эспрессо бариста"/>
    <s v="Латте сред."/>
    <n v="39"/>
  </r>
  <r>
    <n v="144661"/>
    <d v="2023-06-26T00:00:00"/>
    <d v="1899-12-30T14:33:03"/>
    <n v="3"/>
    <s v="Восточная"/>
    <n v="1"/>
    <n v="192"/>
    <n v="192"/>
    <x v="3"/>
    <s v="Бискотти"/>
    <s v="Бискотти с шоколадной крошкой"/>
    <n v="76"/>
  </r>
  <r>
    <n v="144662"/>
    <d v="2023-06-26T00:00:00"/>
    <d v="1899-12-30T14:34:37"/>
    <n v="8"/>
    <s v="Центральная"/>
    <n v="2"/>
    <n v="165"/>
    <n v="330"/>
    <x v="0"/>
    <s v="Органический свежесваренный кофе"/>
    <s v="Бразилия сред."/>
    <n v="26"/>
  </r>
  <r>
    <n v="144663"/>
    <d v="2023-06-26T00:00:00"/>
    <d v="1899-12-30T14:37:21"/>
    <n v="5"/>
    <s v="Северная"/>
    <n v="1"/>
    <n v="206"/>
    <n v="206"/>
    <x v="0"/>
    <s v="Премиум свежесваренный кофе"/>
    <s v="Ямайка бол."/>
    <n v="36"/>
  </r>
  <r>
    <n v="144664"/>
    <d v="2023-06-26T00:00:00"/>
    <d v="1899-12-30T14:37:43"/>
    <n v="8"/>
    <s v="Центральная"/>
    <n v="2"/>
    <n v="135"/>
    <n v="270"/>
    <x v="0"/>
    <s v="Премиум свежесваренный кофе"/>
    <s v="Ямайка мал."/>
    <n v="34"/>
  </r>
  <r>
    <n v="144665"/>
    <d v="2023-06-26T00:00:00"/>
    <d v="1899-12-30T14:37:47"/>
    <n v="8"/>
    <s v="Центральная"/>
    <n v="2"/>
    <n v="165"/>
    <n v="330"/>
    <x v="1"/>
    <s v="Свежесваренный травяной чай"/>
    <s v="Лемонграсс бол."/>
    <n v="43"/>
  </r>
  <r>
    <n v="144666"/>
    <d v="2023-06-26T00:00:00"/>
    <d v="1899-12-30T14:38:13"/>
    <n v="8"/>
    <s v="Центральная"/>
    <n v="1"/>
    <n v="138"/>
    <n v="138"/>
    <x v="1"/>
    <s v="Свежесваренный травяной чай"/>
    <s v="Лемонграсс сред."/>
    <n v="42"/>
  </r>
  <r>
    <n v="144667"/>
    <d v="2023-06-26T00:00:00"/>
    <d v="1899-12-30T14:39:32"/>
    <n v="8"/>
    <s v="Центральная"/>
    <n v="1"/>
    <n v="192"/>
    <n v="192"/>
    <x v="0"/>
    <s v="Органический свежесваренный кофе"/>
    <s v="Бразилия бол."/>
    <n v="27"/>
  </r>
  <r>
    <n v="144668"/>
    <d v="2023-06-26T00:00:00"/>
    <d v="1899-12-30T14:41:00"/>
    <n v="3"/>
    <s v="Восточная"/>
    <n v="2"/>
    <n v="248"/>
    <n v="496"/>
    <x v="2"/>
    <s v="Горячий шоколад"/>
    <s v="Темный шоколад бол."/>
    <n v="59"/>
  </r>
  <r>
    <n v="144669"/>
    <d v="2023-06-26T00:00:00"/>
    <d v="1899-12-30T14:42:21"/>
    <n v="3"/>
    <s v="Восточная"/>
    <n v="2"/>
    <n v="192"/>
    <n v="384"/>
    <x v="0"/>
    <s v="Органический свежесваренный кофе"/>
    <s v="Бразилия бол."/>
    <n v="27"/>
  </r>
  <r>
    <n v="144670"/>
    <d v="2023-06-26T00:00:00"/>
    <d v="1899-12-30T14:42:48"/>
    <n v="3"/>
    <s v="Восточная"/>
    <n v="2"/>
    <n v="234"/>
    <n v="468"/>
    <x v="0"/>
    <s v="Эспрессо бариста"/>
    <s v="Латте сред."/>
    <n v="39"/>
  </r>
  <r>
    <n v="144671"/>
    <d v="2023-06-26T00:00:00"/>
    <d v="1899-12-30T14:42:48"/>
    <n v="3"/>
    <s v="Восточная"/>
    <n v="1"/>
    <n v="192"/>
    <n v="192"/>
    <x v="3"/>
    <s v="Бискотти"/>
    <s v="Имбирный бискотти"/>
    <n v="74"/>
  </r>
  <r>
    <n v="144672"/>
    <d v="2023-06-26T00:00:00"/>
    <d v="1899-12-30T14:44:35"/>
    <n v="3"/>
    <s v="Восточная"/>
    <n v="2"/>
    <n v="192"/>
    <n v="384"/>
    <x v="0"/>
    <s v="Свежесваренный кофе гурме"/>
    <s v="Эфиопия бол."/>
    <n v="33"/>
  </r>
  <r>
    <n v="144673"/>
    <d v="2023-06-26T00:00:00"/>
    <d v="1899-12-30T14:45:03"/>
    <n v="5"/>
    <s v="Северная"/>
    <n v="1"/>
    <n v="165"/>
    <n v="165"/>
    <x v="1"/>
    <s v="Свежесваренный травяной чай"/>
    <s v="Мятный бол."/>
    <n v="45"/>
  </r>
  <r>
    <n v="144674"/>
    <d v="2023-06-26T00:00:00"/>
    <d v="1899-12-30T14:45:16"/>
    <n v="5"/>
    <s v="Северная"/>
    <n v="3"/>
    <n v="165"/>
    <n v="495"/>
    <x v="1"/>
    <s v="Свежесваренный черный чай"/>
    <s v="English Breakfast бол."/>
    <n v="49"/>
  </r>
  <r>
    <n v="144675"/>
    <d v="2023-06-26T00:00:00"/>
    <d v="1899-12-30T14:45:2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4676"/>
    <d v="2023-06-26T00:00:00"/>
    <d v="1899-12-30T14:45:21"/>
    <n v="3"/>
    <s v="Восточная"/>
    <n v="1"/>
    <n v="192"/>
    <n v="192"/>
    <x v="3"/>
    <s v="Бискотти"/>
    <s v="Бискотти с шоколадной крошкой"/>
    <n v="76"/>
  </r>
  <r>
    <n v="144677"/>
    <d v="2023-06-26T00:00:00"/>
    <d v="1899-12-30T14:48:20"/>
    <n v="5"/>
    <s v="Северная"/>
    <n v="2"/>
    <n v="121"/>
    <n v="242"/>
    <x v="0"/>
    <s v="Органический свежесваренный кофе"/>
    <s v="Бразилия мал."/>
    <n v="25"/>
  </r>
  <r>
    <n v="144678"/>
    <d v="2023-06-26T00:00:00"/>
    <d v="1899-12-30T14:48:20"/>
    <n v="5"/>
    <s v="Северная"/>
    <n v="1"/>
    <n v="206"/>
    <n v="206"/>
    <x v="3"/>
    <s v="Выпечка"/>
    <s v="Шоколадный круассан"/>
    <n v="71"/>
  </r>
  <r>
    <n v="144679"/>
    <d v="2023-06-26T00:00:00"/>
    <d v="1899-12-30T14:48:40"/>
    <n v="3"/>
    <s v="Восточная"/>
    <n v="1"/>
    <n v="165"/>
    <n v="165"/>
    <x v="1"/>
    <s v="Свежесваренный зеленый чай"/>
    <s v="Зеленый чай Serenity бол."/>
    <n v="47"/>
  </r>
  <r>
    <n v="144680"/>
    <d v="2023-06-26T00:00:00"/>
    <d v="1899-12-30T14:48:53"/>
    <n v="5"/>
    <s v="Северная"/>
    <n v="3"/>
    <n v="261"/>
    <n v="783"/>
    <x v="2"/>
    <s v="Горячий шоколад"/>
    <s v="Органический бол."/>
    <n v="61"/>
  </r>
  <r>
    <n v="144681"/>
    <d v="2023-06-26T00:00:00"/>
    <d v="1899-12-30T14:52:06"/>
    <n v="8"/>
    <s v="Центральная"/>
    <n v="2"/>
    <n v="206"/>
    <n v="412"/>
    <x v="0"/>
    <s v="Эспрессо бариста"/>
    <s v="Латте"/>
    <n v="38"/>
  </r>
  <r>
    <n v="144682"/>
    <d v="2023-06-26T00:00:00"/>
    <d v="1899-12-30T14:52:18"/>
    <n v="3"/>
    <s v="Восточная"/>
    <n v="2"/>
    <n v="165"/>
    <n v="330"/>
    <x v="0"/>
    <s v="Органический свежесваренный кофе"/>
    <s v="Бразилия сред."/>
    <n v="26"/>
  </r>
  <r>
    <n v="144683"/>
    <d v="2023-06-26T00:00:00"/>
    <d v="1899-12-30T14:55:54"/>
    <n v="8"/>
    <s v="Центральная"/>
    <n v="1"/>
    <n v="138"/>
    <n v="138"/>
    <x v="1"/>
    <s v="Свежесваренный травяной чай"/>
    <s v="Мятный сред."/>
    <n v="44"/>
  </r>
  <r>
    <n v="144684"/>
    <d v="2023-06-26T00:00:00"/>
    <d v="1899-12-30T15:00:23"/>
    <n v="8"/>
    <s v="Центральная"/>
    <n v="2"/>
    <n v="165"/>
    <n v="330"/>
    <x v="0"/>
    <s v="Дрип-кофе"/>
    <s v="Наш старый добрый бленд бол."/>
    <n v="24"/>
  </r>
  <r>
    <n v="144685"/>
    <d v="2023-06-26T00:00:00"/>
    <d v="1899-12-30T15:02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4686"/>
    <d v="2023-06-26T00:00:00"/>
    <d v="1899-12-30T15:02:33"/>
    <n v="3"/>
    <s v="Восточная"/>
    <n v="2"/>
    <n v="165"/>
    <n v="330"/>
    <x v="0"/>
    <s v="Свежесваренный кофе гурме"/>
    <s v="Эфиопия сред."/>
    <n v="32"/>
  </r>
  <r>
    <n v="144687"/>
    <d v="2023-06-26T00:00:00"/>
    <d v="1899-12-30T15:04:18"/>
    <n v="5"/>
    <s v="Северная"/>
    <n v="1"/>
    <n v="135"/>
    <n v="135"/>
    <x v="0"/>
    <s v="Премиум свежесваренный кофе"/>
    <s v="Ямайка мал."/>
    <n v="34"/>
  </r>
  <r>
    <n v="144688"/>
    <d v="2023-06-26T00:00:00"/>
    <d v="1899-12-30T15:04:18"/>
    <n v="5"/>
    <s v="Северная"/>
    <n v="1"/>
    <n v="165"/>
    <n v="165"/>
    <x v="3"/>
    <s v="Булочка"/>
    <s v="Овсяная булочка"/>
    <n v="77"/>
  </r>
  <r>
    <n v="144689"/>
    <d v="2023-06-26T00:00:00"/>
    <d v="1899-12-30T15:04:36"/>
    <n v="3"/>
    <s v="Восточная"/>
    <n v="1"/>
    <n v="206"/>
    <n v="206"/>
    <x v="0"/>
    <s v="Эспрессо бариста"/>
    <s v="Латте"/>
    <n v="38"/>
  </r>
  <r>
    <n v="144690"/>
    <d v="2023-06-26T00:00:00"/>
    <d v="1899-12-30T15:05:16"/>
    <n v="5"/>
    <s v="Северная"/>
    <n v="3"/>
    <n v="206"/>
    <n v="618"/>
    <x v="0"/>
    <s v="Эспрессо бариста"/>
    <s v="Латте"/>
    <n v="38"/>
  </r>
  <r>
    <n v="144691"/>
    <d v="2023-06-26T00:00:00"/>
    <d v="1899-12-30T15:05:16"/>
    <n v="5"/>
    <s v="Северная"/>
    <n v="1"/>
    <n v="44"/>
    <n v="44"/>
    <x v="4"/>
    <s v="Обычный сироп"/>
    <s v="Карамельный сироп"/>
    <n v="63"/>
  </r>
  <r>
    <n v="144692"/>
    <d v="2023-06-26T00:00:00"/>
    <d v="1899-12-30T15:05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4693"/>
    <d v="2023-06-26T00:00:00"/>
    <d v="1899-12-30T15:06:28"/>
    <n v="5"/>
    <s v="Северная"/>
    <n v="3"/>
    <n v="206"/>
    <n v="618"/>
    <x v="0"/>
    <s v="Премиум свежесваренный кофе"/>
    <s v="Ямайка бол."/>
    <n v="36"/>
  </r>
  <r>
    <n v="144694"/>
    <d v="2023-06-26T00:00:00"/>
    <d v="1899-12-30T15:06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695"/>
    <d v="2023-06-26T00:00:00"/>
    <d v="1899-12-30T15:07:15"/>
    <n v="3"/>
    <s v="Восточная"/>
    <n v="2"/>
    <n v="206"/>
    <n v="412"/>
    <x v="2"/>
    <s v="Горячий шоколад"/>
    <s v="Органический сред."/>
    <n v="60"/>
  </r>
  <r>
    <n v="144696"/>
    <d v="2023-06-26T00:00:00"/>
    <d v="1899-12-30T15:08:28"/>
    <n v="8"/>
    <s v="Центральная"/>
    <n v="1"/>
    <n v="165"/>
    <n v="165"/>
    <x v="1"/>
    <s v="Свежесваренный черный чай"/>
    <s v="Эрл Грей бол."/>
    <n v="51"/>
  </r>
  <r>
    <n v="144697"/>
    <d v="2023-06-26T00:00:00"/>
    <d v="1899-12-30T15:09:31"/>
    <n v="5"/>
    <s v="Северная"/>
    <n v="1"/>
    <n v="138"/>
    <n v="138"/>
    <x v="1"/>
    <s v="Свежесваренный травяной чай"/>
    <s v="Мятный сред."/>
    <n v="44"/>
  </r>
  <r>
    <n v="144698"/>
    <d v="2023-06-26T00:00:00"/>
    <d v="1899-12-30T15:09:37"/>
    <n v="5"/>
    <s v="Северная"/>
    <n v="3"/>
    <n v="248"/>
    <n v="744"/>
    <x v="2"/>
    <s v="Горячий шоколад"/>
    <s v="Темный шоколад бол."/>
    <n v="59"/>
  </r>
  <r>
    <n v="144699"/>
    <d v="2023-06-26T00:00:00"/>
    <d v="1899-12-30T15:09:42"/>
    <n v="3"/>
    <s v="Восточная"/>
    <n v="2"/>
    <n v="170"/>
    <n v="340"/>
    <x v="0"/>
    <s v="Премиум свежесваренный кофе"/>
    <s v="Ямайка сред."/>
    <n v="35"/>
  </r>
  <r>
    <n v="144700"/>
    <d v="2023-06-26T00:00:00"/>
    <d v="1899-12-30T15:09:53"/>
    <n v="5"/>
    <s v="Северная"/>
    <n v="2"/>
    <n v="138"/>
    <n v="276"/>
    <x v="0"/>
    <s v="Дрип-кофе"/>
    <s v="Наш старый добрый бленд сред."/>
    <n v="23"/>
  </r>
  <r>
    <n v="144701"/>
    <d v="2023-06-26T00:00:00"/>
    <d v="1899-12-30T15:09:53"/>
    <n v="5"/>
    <s v="Северная"/>
    <n v="1"/>
    <n v="192"/>
    <n v="192"/>
    <x v="3"/>
    <s v="Бискотти"/>
    <s v="Имбирный бискотти"/>
    <n v="74"/>
  </r>
  <r>
    <n v="144702"/>
    <d v="2023-06-26T00:00:00"/>
    <d v="1899-12-30T15:09:55"/>
    <n v="3"/>
    <s v="Восточная"/>
    <n v="1"/>
    <n v="165"/>
    <n v="165"/>
    <x v="1"/>
    <s v="Свежесваренный травяной чай"/>
    <s v="Мятный бол."/>
    <n v="45"/>
  </r>
  <r>
    <n v="144703"/>
    <d v="2023-06-26T00:00:00"/>
    <d v="1899-12-30T15:10:14"/>
    <n v="3"/>
    <s v="Восточная"/>
    <n v="1"/>
    <n v="138"/>
    <n v="138"/>
    <x v="1"/>
    <s v="Свежесваренный черный чай"/>
    <s v="English Breakfast сред."/>
    <n v="48"/>
  </r>
  <r>
    <n v="144704"/>
    <d v="2023-06-26T00:00:00"/>
    <d v="1899-12-30T15:10:20"/>
    <n v="8"/>
    <s v="Центральная"/>
    <n v="2"/>
    <n v="110"/>
    <n v="220"/>
    <x v="0"/>
    <s v="Дрип-кофе"/>
    <s v="Наш старый добрый бленд мал."/>
    <n v="22"/>
  </r>
  <r>
    <n v="144705"/>
    <d v="2023-06-26T00:00:00"/>
    <d v="1899-12-30T15:11:53"/>
    <n v="3"/>
    <s v="Восточная"/>
    <n v="1"/>
    <n v="192"/>
    <n v="192"/>
    <x v="0"/>
    <s v="Органический свежесваренный кофе"/>
    <s v="Бразилия бол."/>
    <n v="27"/>
  </r>
  <r>
    <n v="144706"/>
    <d v="2023-06-26T00:00:00"/>
    <d v="1899-12-30T15:11:53"/>
    <n v="3"/>
    <s v="Восточная"/>
    <n v="1"/>
    <n v="165"/>
    <n v="165"/>
    <x v="3"/>
    <s v="Булочка"/>
    <s v="Овсяная булочка"/>
    <n v="77"/>
  </r>
  <r>
    <n v="144707"/>
    <d v="2023-06-26T00:00:00"/>
    <d v="1899-12-30T15:13:29"/>
    <n v="3"/>
    <s v="Восточная"/>
    <n v="2"/>
    <n v="165"/>
    <n v="330"/>
    <x v="1"/>
    <s v="Свежесваренный зеленый чай"/>
    <s v="Зеленый чай Serenity бол."/>
    <n v="47"/>
  </r>
  <r>
    <n v="144708"/>
    <d v="2023-06-26T00:00:00"/>
    <d v="1899-12-30T15:13:29"/>
    <n v="8"/>
    <s v="Центральная"/>
    <n v="2"/>
    <n v="138"/>
    <n v="276"/>
    <x v="1"/>
    <s v="Свежесваренный травяной чай"/>
    <s v="Мятный сред."/>
    <n v="44"/>
  </r>
  <r>
    <n v="144709"/>
    <d v="2023-06-26T00:00:00"/>
    <d v="1899-12-30T15:14:06"/>
    <n v="8"/>
    <s v="Центральная"/>
    <n v="1"/>
    <n v="121"/>
    <n v="121"/>
    <x v="0"/>
    <s v="Органический свежесваренный кофе"/>
    <s v="Бразилия мал."/>
    <n v="25"/>
  </r>
  <r>
    <n v="144710"/>
    <d v="2023-06-26T00:00:00"/>
    <d v="1899-12-30T15:16:31"/>
    <n v="3"/>
    <s v="Восточная"/>
    <n v="1"/>
    <n v="138"/>
    <n v="138"/>
    <x v="0"/>
    <s v="Дрип-кофе"/>
    <s v="Наш старый добрый бленд сред."/>
    <n v="23"/>
  </r>
  <r>
    <n v="144711"/>
    <d v="2023-06-26T00:00:00"/>
    <d v="1899-12-30T15:16:31"/>
    <n v="3"/>
    <s v="Восточная"/>
    <n v="1"/>
    <n v="179"/>
    <n v="179"/>
    <x v="3"/>
    <s v="Булочка"/>
    <s v="Булочка с клюквой"/>
    <n v="70"/>
  </r>
  <r>
    <n v="144712"/>
    <d v="2023-06-26T00:00:00"/>
    <d v="1899-12-30T15:17:51"/>
    <n v="5"/>
    <s v="Северная"/>
    <n v="2"/>
    <n v="165"/>
    <n v="330"/>
    <x v="0"/>
    <s v="Эспрессо бариста"/>
    <s v="Шот Ouro Brasileiro"/>
    <n v="87"/>
  </r>
  <r>
    <n v="144713"/>
    <d v="2023-06-26T00:00:00"/>
    <d v="1899-12-30T15:17:51"/>
    <n v="5"/>
    <s v="Северная"/>
    <n v="1"/>
    <n v="206"/>
    <n v="206"/>
    <x v="3"/>
    <s v="Выпечка"/>
    <s v="Шоколадный круассан"/>
    <n v="71"/>
  </r>
  <r>
    <n v="144714"/>
    <d v="2023-06-26T00:00:00"/>
    <d v="1899-12-30T15:19:16"/>
    <n v="5"/>
    <s v="Северная"/>
    <n v="1"/>
    <n v="170"/>
    <n v="170"/>
    <x v="0"/>
    <s v="Премиум свежесваренный кофе"/>
    <s v="Ямайка сред."/>
    <n v="35"/>
  </r>
  <r>
    <n v="144715"/>
    <d v="2023-06-26T00:00:00"/>
    <d v="1899-12-30T15:19:32"/>
    <n v="3"/>
    <s v="Восточная"/>
    <n v="2"/>
    <n v="206"/>
    <n v="412"/>
    <x v="0"/>
    <s v="Эспрессо бариста"/>
    <s v="Капучино"/>
    <n v="40"/>
  </r>
  <r>
    <n v="144716"/>
    <d v="2023-06-26T00:00:00"/>
    <d v="1899-12-30T15:19:40"/>
    <n v="3"/>
    <s v="Восточная"/>
    <n v="1"/>
    <n v="206"/>
    <n v="206"/>
    <x v="0"/>
    <s v="Эспрессо бариста"/>
    <s v="Латте"/>
    <n v="38"/>
  </r>
  <r>
    <n v="144717"/>
    <d v="2023-06-26T00:00:00"/>
    <d v="1899-12-30T15:21:56"/>
    <n v="3"/>
    <s v="Восточная"/>
    <n v="2"/>
    <n v="192"/>
    <n v="384"/>
    <x v="0"/>
    <s v="Свежесваренный кофе гурме"/>
    <s v="Эфиопия бол."/>
    <n v="33"/>
  </r>
  <r>
    <n v="144718"/>
    <d v="2023-06-26T00:00:00"/>
    <d v="1899-12-30T15:24:00"/>
    <n v="3"/>
    <s v="Восточная"/>
    <n v="1"/>
    <n v="138"/>
    <n v="138"/>
    <x v="1"/>
    <s v="Свежесваренный травяной чай"/>
    <s v="Мятный сред."/>
    <n v="44"/>
  </r>
  <r>
    <n v="144719"/>
    <d v="2023-06-26T00:00:00"/>
    <d v="1899-12-30T15:24:00"/>
    <n v="3"/>
    <s v="Восточная"/>
    <n v="1"/>
    <n v="206"/>
    <n v="206"/>
    <x v="3"/>
    <s v="Выпечка"/>
    <s v="Шоколадный круассан"/>
    <n v="71"/>
  </r>
  <r>
    <n v="144720"/>
    <d v="2023-06-26T00:00:00"/>
    <d v="1899-12-30T15:25:51"/>
    <n v="3"/>
    <s v="Восточная"/>
    <n v="2"/>
    <n v="165"/>
    <n v="330"/>
    <x v="0"/>
    <s v="Органический свежесваренный кофе"/>
    <s v="Бразилия сред."/>
    <n v="26"/>
  </r>
  <r>
    <n v="144721"/>
    <d v="2023-06-26T00:00:00"/>
    <d v="1899-12-30T15:26:54"/>
    <n v="3"/>
    <s v="Восточная"/>
    <n v="1"/>
    <n v="138"/>
    <n v="138"/>
    <x v="1"/>
    <s v="Свежесваренный черный чай"/>
    <s v="Эрл Грей сред."/>
    <n v="50"/>
  </r>
  <r>
    <n v="144722"/>
    <d v="2023-06-26T00:00:00"/>
    <d v="1899-12-30T15:27:18"/>
    <n v="3"/>
    <s v="Восточная"/>
    <n v="2"/>
    <n v="206"/>
    <n v="412"/>
    <x v="0"/>
    <s v="Премиум свежесваренный кофе"/>
    <s v="Ямайка бол."/>
    <n v="36"/>
  </r>
  <r>
    <n v="144723"/>
    <d v="2023-06-26T00:00:00"/>
    <d v="1899-12-30T15:27:54"/>
    <n v="8"/>
    <s v="Центральная"/>
    <n v="1"/>
    <n v="121"/>
    <n v="121"/>
    <x v="0"/>
    <s v="Органический свежесваренный кофе"/>
    <s v="Бразилия мал."/>
    <n v="25"/>
  </r>
  <r>
    <n v="144724"/>
    <d v="2023-06-26T00:00:00"/>
    <d v="1899-12-30T15:32:33"/>
    <n v="5"/>
    <s v="Северная"/>
    <n v="2"/>
    <n v="248"/>
    <n v="496"/>
    <x v="2"/>
    <s v="Горячий шоколад"/>
    <s v="Темный шоколад бол."/>
    <n v="59"/>
  </r>
  <r>
    <n v="144725"/>
    <d v="2023-06-26T00:00:00"/>
    <d v="1899-12-30T15:33:39"/>
    <n v="3"/>
    <s v="Восточная"/>
    <n v="2"/>
    <n v="138"/>
    <n v="276"/>
    <x v="1"/>
    <s v="Свежесваренный чай масала"/>
    <s v="Чай масала Morning Sunrise сред."/>
    <n v="54"/>
  </r>
  <r>
    <n v="144726"/>
    <d v="2023-06-26T00:00:00"/>
    <d v="1899-12-30T15:33:39"/>
    <n v="3"/>
    <s v="Восточная"/>
    <n v="1"/>
    <n v="206"/>
    <n v="206"/>
    <x v="3"/>
    <s v="Булочка"/>
    <s v="Гигантская пикантная булочка"/>
    <n v="79"/>
  </r>
  <r>
    <n v="144727"/>
    <d v="2023-06-26T00:00:00"/>
    <d v="1899-12-30T15:33:40"/>
    <n v="3"/>
    <s v="Восточная"/>
    <n v="1"/>
    <n v="138"/>
    <n v="138"/>
    <x v="1"/>
    <s v="Свежесваренный зеленый чай"/>
    <s v="Зеленый чай Serenity сред."/>
    <n v="46"/>
  </r>
  <r>
    <n v="144728"/>
    <d v="2023-06-26T00:00:00"/>
    <d v="1899-12-30T15:3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4729"/>
    <d v="2023-06-26T00:00:00"/>
    <d v="1899-12-30T15:35:11"/>
    <n v="3"/>
    <s v="Восточная"/>
    <n v="1"/>
    <n v="165"/>
    <n v="165"/>
    <x v="1"/>
    <s v="Свежесваренный травяной чай"/>
    <s v="Мятный бол."/>
    <n v="45"/>
  </r>
  <r>
    <n v="144730"/>
    <d v="2023-06-26T00:00:00"/>
    <d v="1899-12-30T15:38:11"/>
    <n v="3"/>
    <s v="Восточная"/>
    <n v="2"/>
    <n v="138"/>
    <n v="276"/>
    <x v="0"/>
    <s v="Дрип-кофе"/>
    <s v="Наш старый добрый бленд сред."/>
    <n v="23"/>
  </r>
  <r>
    <n v="144731"/>
    <d v="2023-06-26T00:00:00"/>
    <d v="1899-12-30T15:38:46"/>
    <n v="5"/>
    <s v="Северная"/>
    <n v="1"/>
    <n v="165"/>
    <n v="165"/>
    <x v="0"/>
    <s v="Эспрессо бариста"/>
    <s v="Шот Ouro Brasileiro"/>
    <n v="87"/>
  </r>
  <r>
    <n v="144732"/>
    <d v="2023-06-26T00:00:00"/>
    <d v="1899-12-30T15:42:06"/>
    <n v="3"/>
    <s v="Восточная"/>
    <n v="1"/>
    <n v="206"/>
    <n v="206"/>
    <x v="2"/>
    <s v="Горячий шоколад"/>
    <s v="Органический сред."/>
    <n v="60"/>
  </r>
  <r>
    <n v="144733"/>
    <d v="2023-06-26T00:00:00"/>
    <d v="1899-12-30T15:44:27"/>
    <n v="3"/>
    <s v="Восточная"/>
    <n v="1"/>
    <n v="192"/>
    <n v="192"/>
    <x v="0"/>
    <s v="Органический свежесваренный кофе"/>
    <s v="Бразилия бол."/>
    <n v="27"/>
  </r>
  <r>
    <n v="144734"/>
    <d v="2023-06-26T00:00:00"/>
    <d v="1899-12-30T15:45:15"/>
    <n v="3"/>
    <s v="Восточная"/>
    <n v="1"/>
    <n v="138"/>
    <n v="138"/>
    <x v="1"/>
    <s v="Свежесваренный зеленый чай"/>
    <s v="Зеленый чай Serenity сред."/>
    <n v="46"/>
  </r>
  <r>
    <n v="144735"/>
    <d v="2023-06-26T00:00:00"/>
    <d v="1899-12-30T15:47:24"/>
    <n v="5"/>
    <s v="Северная"/>
    <n v="2"/>
    <n v="165"/>
    <n v="330"/>
    <x v="0"/>
    <s v="Эспрессо бариста"/>
    <s v="Шот Ouro Brasileiro"/>
    <n v="87"/>
  </r>
  <r>
    <n v="144736"/>
    <d v="2023-06-26T00:00:00"/>
    <d v="1899-12-30T15:48:50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4737"/>
    <d v="2023-06-26T00:00:00"/>
    <d v="1899-12-30T15:48:59"/>
    <n v="3"/>
    <s v="Восточная"/>
    <n v="1"/>
    <n v="165"/>
    <n v="165"/>
    <x v="1"/>
    <s v="Свежесваренный черный чай"/>
    <s v="English Breakfast бол."/>
    <n v="49"/>
  </r>
  <r>
    <n v="144738"/>
    <d v="2023-06-26T00:00:00"/>
    <d v="1899-12-30T15:50:20"/>
    <n v="3"/>
    <s v="Восточная"/>
    <n v="1"/>
    <n v="110"/>
    <n v="110"/>
    <x v="0"/>
    <s v="Дрип-кофе"/>
    <s v="Наш старый добрый бленд мал."/>
    <n v="22"/>
  </r>
  <r>
    <n v="144739"/>
    <d v="2023-06-26T00:00:00"/>
    <d v="1899-12-30T15:50:20"/>
    <n v="3"/>
    <s v="Восточная"/>
    <n v="1"/>
    <n v="192"/>
    <n v="192"/>
    <x v="3"/>
    <s v="Бискотти"/>
    <s v="Бискотти с шоколадной крошкой"/>
    <n v="76"/>
  </r>
  <r>
    <n v="144740"/>
    <d v="2023-06-26T00:00:00"/>
    <d v="1899-12-30T15:53:50"/>
    <n v="8"/>
    <s v="Центральная"/>
    <n v="2"/>
    <n v="206"/>
    <n v="412"/>
    <x v="0"/>
    <s v="Эспрессо бариста"/>
    <s v="Капучино"/>
    <n v="40"/>
  </r>
  <r>
    <n v="144741"/>
    <d v="2023-06-26T00:00:00"/>
    <d v="1899-12-30T15:53:50"/>
    <n v="8"/>
    <s v="Центральная"/>
    <n v="2"/>
    <n v="44"/>
    <n v="88"/>
    <x v="4"/>
    <s v="Обычный сироп"/>
    <s v="Карамельный сироп"/>
    <n v="63"/>
  </r>
  <r>
    <n v="144742"/>
    <d v="2023-06-26T00:00:00"/>
    <d v="1899-12-30T15:53:50"/>
    <n v="8"/>
    <s v="Центральная"/>
    <n v="1"/>
    <n v="179"/>
    <n v="179"/>
    <x v="3"/>
    <s v="Бискотти"/>
    <s v="Бискотти с лесным орехом"/>
    <n v="69"/>
  </r>
  <r>
    <n v="144743"/>
    <d v="2023-06-26T00:00:00"/>
    <d v="1899-12-30T15:54:26"/>
    <n v="8"/>
    <s v="Центральная"/>
    <n v="2"/>
    <n v="165"/>
    <n v="330"/>
    <x v="0"/>
    <s v="Дрип-кофе"/>
    <s v="Наш старый добрый бленд бол."/>
    <n v="24"/>
  </r>
  <r>
    <n v="144744"/>
    <d v="2023-06-26T00:00:00"/>
    <d v="1899-12-30T15:54:5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4745"/>
    <d v="2023-06-26T00:00:00"/>
    <d v="1899-12-30T15:54:56"/>
    <n v="5"/>
    <s v="Северная"/>
    <n v="1"/>
    <n v="192"/>
    <n v="192"/>
    <x v="3"/>
    <s v="Бискотти"/>
    <s v="Имбирный бискотти"/>
    <n v="74"/>
  </r>
  <r>
    <n v="144746"/>
    <d v="2023-06-26T00:00:00"/>
    <d v="1899-12-30T15:57:16"/>
    <n v="3"/>
    <s v="Восточная"/>
    <n v="2"/>
    <n v="165"/>
    <n v="330"/>
    <x v="0"/>
    <s v="Эспрессо бариста"/>
    <s v="Шот эспрессо"/>
    <n v="37"/>
  </r>
  <r>
    <n v="144747"/>
    <d v="2023-06-26T00:00:00"/>
    <d v="1899-12-30T15:59:41"/>
    <n v="5"/>
    <s v="Северная"/>
    <n v="3"/>
    <n v="192"/>
    <n v="576"/>
    <x v="0"/>
    <s v="Свежесваренный кофе гурме"/>
    <s v="Эфиопия бол."/>
    <n v="33"/>
  </r>
  <r>
    <n v="144748"/>
    <d v="2023-06-26T00:00:00"/>
    <d v="1899-12-30T15:59:41"/>
    <n v="5"/>
    <s v="Северная"/>
    <n v="1"/>
    <n v="1086"/>
    <n v="1086"/>
    <x v="6"/>
    <s v="Зёрна премиум"/>
    <s v="Ямайка"/>
    <n v="7"/>
  </r>
  <r>
    <n v="144749"/>
    <d v="2023-06-26T00:00:00"/>
    <d v="1899-12-30T16:00:05"/>
    <n v="3"/>
    <s v="Восточная"/>
    <n v="1"/>
    <n v="165"/>
    <n v="165"/>
    <x v="1"/>
    <s v="Свежесваренный травяной чай"/>
    <s v="Мятный бол."/>
    <n v="45"/>
  </r>
  <r>
    <n v="144750"/>
    <d v="2023-06-26T00:00:00"/>
    <d v="1899-12-30T16:00:54"/>
    <n v="3"/>
    <s v="Восточная"/>
    <n v="1"/>
    <n v="121"/>
    <n v="121"/>
    <x v="0"/>
    <s v="Органический свежесваренный кофе"/>
    <s v="Бразилия мал."/>
    <n v="25"/>
  </r>
  <r>
    <n v="144751"/>
    <d v="2023-06-26T00:00:00"/>
    <d v="1899-12-30T16:01:39"/>
    <n v="8"/>
    <s v="Центральная"/>
    <n v="1"/>
    <n v="165"/>
    <n v="165"/>
    <x v="1"/>
    <s v="Свежесваренный травяной чай"/>
    <s v="Мятный бол."/>
    <n v="45"/>
  </r>
  <r>
    <n v="144752"/>
    <d v="2023-06-26T00:00:00"/>
    <d v="1899-12-30T16:04:52"/>
    <n v="8"/>
    <s v="Центральная"/>
    <n v="2"/>
    <n v="138"/>
    <n v="276"/>
    <x v="1"/>
    <s v="Свежесваренный черный чай"/>
    <s v="English Breakfast сред."/>
    <n v="48"/>
  </r>
  <r>
    <n v="144753"/>
    <d v="2023-06-26T00:00:00"/>
    <d v="1899-12-30T16:05:45"/>
    <n v="3"/>
    <s v="Восточная"/>
    <n v="2"/>
    <n v="248"/>
    <n v="496"/>
    <x v="2"/>
    <s v="Горячий шоколад"/>
    <s v="Темный шоколад бол."/>
    <n v="59"/>
  </r>
  <r>
    <n v="144754"/>
    <d v="2023-06-26T00:00:00"/>
    <d v="1899-12-30T16:06:36"/>
    <n v="3"/>
    <s v="Восточная"/>
    <n v="2"/>
    <n v="206"/>
    <n v="412"/>
    <x v="0"/>
    <s v="Премиум свежесваренный кофе"/>
    <s v="Ямайка бол."/>
    <n v="36"/>
  </r>
  <r>
    <n v="144755"/>
    <d v="2023-06-26T00:00:00"/>
    <d v="1899-12-30T16:07:5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756"/>
    <d v="2023-06-26T00:00:00"/>
    <d v="1899-12-30T16:08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4757"/>
    <d v="2023-06-26T00:00:00"/>
    <d v="1899-12-30T16:08:01"/>
    <n v="3"/>
    <s v="Восточная"/>
    <n v="1"/>
    <n v="192"/>
    <n v="192"/>
    <x v="3"/>
    <s v="Бискотти"/>
    <s v="Имбирный бискотти"/>
    <n v="74"/>
  </r>
  <r>
    <n v="144758"/>
    <d v="2023-06-26T00:00:00"/>
    <d v="1899-12-30T16:08:15"/>
    <n v="3"/>
    <s v="Восточная"/>
    <n v="2"/>
    <n v="165"/>
    <n v="330"/>
    <x v="1"/>
    <s v="Свежесваренный черный чай"/>
    <s v="English Breakfast бол."/>
    <n v="49"/>
  </r>
  <r>
    <n v="144759"/>
    <d v="2023-06-26T00:00:00"/>
    <d v="1899-12-30T16:08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4760"/>
    <d v="2023-06-26T00:00:00"/>
    <d v="1899-12-30T16:08:58"/>
    <n v="3"/>
    <s v="Восточная"/>
    <n v="1"/>
    <n v="110"/>
    <n v="110"/>
    <x v="0"/>
    <s v="Дрип-кофе"/>
    <s v="Наш старый добрый бленд мал."/>
    <n v="22"/>
  </r>
  <r>
    <n v="144761"/>
    <d v="2023-06-26T00:00:00"/>
    <d v="1899-12-30T16:12:02"/>
    <n v="3"/>
    <s v="Восточная"/>
    <n v="2"/>
    <n v="138"/>
    <n v="276"/>
    <x v="0"/>
    <s v="Дрип-кофе"/>
    <s v="Наш старый добрый бленд сред."/>
    <n v="23"/>
  </r>
  <r>
    <n v="144762"/>
    <d v="2023-06-26T00:00:00"/>
    <d v="1899-12-30T16:12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763"/>
    <d v="2023-06-26T00:00:00"/>
    <d v="1899-12-30T16:15:36"/>
    <n v="8"/>
    <s v="Центральная"/>
    <n v="1"/>
    <n v="165"/>
    <n v="165"/>
    <x v="0"/>
    <s v="Эспрессо бариста"/>
    <s v="Шот эспрессо"/>
    <n v="37"/>
  </r>
  <r>
    <n v="144764"/>
    <d v="2023-06-26T00:00:00"/>
    <d v="1899-12-30T16:15:3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4765"/>
    <d v="2023-06-26T00:00:00"/>
    <d v="1899-12-30T16:16:27"/>
    <n v="3"/>
    <s v="Восточная"/>
    <n v="1"/>
    <n v="165"/>
    <n v="165"/>
    <x v="1"/>
    <s v="Свежесваренный черный чай"/>
    <s v="English Breakfast бол."/>
    <n v="49"/>
  </r>
  <r>
    <n v="144766"/>
    <d v="2023-06-26T00:00:00"/>
    <d v="1899-12-30T16:17:16"/>
    <n v="3"/>
    <s v="Восточная"/>
    <n v="1"/>
    <n v="220"/>
    <n v="220"/>
    <x v="1"/>
    <s v="Свежесваренный чай масала"/>
    <s v="Чай масала Morning Sunrise бол."/>
    <n v="55"/>
  </r>
  <r>
    <n v="144767"/>
    <d v="2023-06-26T00:00:00"/>
    <d v="1899-12-30T16:17:28"/>
    <n v="3"/>
    <s v="Восточная"/>
    <n v="2"/>
    <n v="206"/>
    <n v="412"/>
    <x v="0"/>
    <s v="Премиум свежесваренный кофе"/>
    <s v="Ямайка бол."/>
    <n v="36"/>
  </r>
  <r>
    <n v="144768"/>
    <d v="2023-06-26T00:00:00"/>
    <d v="1899-12-30T16:18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4769"/>
    <d v="2023-06-26T00:00:00"/>
    <d v="1899-12-30T16:19:03"/>
    <n v="3"/>
    <s v="Восточная"/>
    <n v="2"/>
    <n v="206"/>
    <n v="412"/>
    <x v="0"/>
    <s v="Эспрессо бариста"/>
    <s v="Капучино"/>
    <n v="40"/>
  </r>
  <r>
    <n v="144770"/>
    <d v="2023-06-26T00:00:00"/>
    <d v="1899-12-30T16:19:59"/>
    <n v="5"/>
    <s v="Северная"/>
    <n v="2"/>
    <n v="110"/>
    <n v="220"/>
    <x v="0"/>
    <s v="Дрип-кофе"/>
    <s v="Наш старый добрый бленд мал."/>
    <n v="22"/>
  </r>
  <r>
    <n v="144771"/>
    <d v="2023-06-26T00:00:00"/>
    <d v="1899-12-30T16:21:01"/>
    <n v="5"/>
    <s v="Северная"/>
    <n v="1"/>
    <n v="220"/>
    <n v="220"/>
    <x v="1"/>
    <s v="Свежесваренный чай масала"/>
    <s v="Чай масала Morning Sunrise бол."/>
    <n v="55"/>
  </r>
  <r>
    <n v="144772"/>
    <d v="2023-06-26T00:00:00"/>
    <d v="1899-12-30T16:21:56"/>
    <n v="3"/>
    <s v="Восточная"/>
    <n v="2"/>
    <n v="234"/>
    <n v="468"/>
    <x v="0"/>
    <s v="Эспрессо бариста"/>
    <s v="Капучино бол."/>
    <n v="41"/>
  </r>
  <r>
    <n v="144773"/>
    <d v="2023-06-26T00:00:00"/>
    <d v="1899-12-30T16:24:48"/>
    <n v="5"/>
    <s v="Северная"/>
    <n v="2"/>
    <n v="206"/>
    <n v="412"/>
    <x v="0"/>
    <s v="Премиум свежесваренный кофе"/>
    <s v="Ямайка бол."/>
    <n v="36"/>
  </r>
  <r>
    <n v="144774"/>
    <d v="2023-06-26T00:00:00"/>
    <d v="1899-12-30T16:24:48"/>
    <n v="5"/>
    <s v="Северная"/>
    <n v="1"/>
    <n v="165"/>
    <n v="165"/>
    <x v="3"/>
    <s v="Булочка"/>
    <s v="Овсяная булочка"/>
    <n v="77"/>
  </r>
  <r>
    <n v="144775"/>
    <d v="2023-06-26T00:00:00"/>
    <d v="1899-12-30T16:24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4776"/>
    <d v="2023-06-26T00:00:00"/>
    <d v="1899-12-30T16:24:53"/>
    <n v="8"/>
    <s v="Центральная"/>
    <n v="2"/>
    <n v="165"/>
    <n v="330"/>
    <x v="0"/>
    <s v="Органический свежесваренный кофе"/>
    <s v="Бразилия сред."/>
    <n v="26"/>
  </r>
  <r>
    <n v="144777"/>
    <d v="2023-06-26T00:00:00"/>
    <d v="1899-12-30T16:26:22"/>
    <n v="3"/>
    <s v="Восточная"/>
    <n v="1"/>
    <n v="206"/>
    <n v="206"/>
    <x v="2"/>
    <s v="Горячий шоколад"/>
    <s v="Органический сред."/>
    <n v="60"/>
  </r>
  <r>
    <n v="144778"/>
    <d v="2023-06-26T00:00:00"/>
    <d v="1899-12-30T16:26:48"/>
    <n v="8"/>
    <s v="Центральная"/>
    <n v="2"/>
    <n v="206"/>
    <n v="412"/>
    <x v="0"/>
    <s v="Эспрессо бариста"/>
    <s v="Капучино"/>
    <n v="40"/>
  </r>
  <r>
    <n v="144779"/>
    <d v="2023-06-26T00:00:00"/>
    <d v="1899-12-30T16:29:26"/>
    <n v="3"/>
    <s v="Восточная"/>
    <n v="2"/>
    <n v="135"/>
    <n v="270"/>
    <x v="0"/>
    <s v="Премиум свежесваренный кофе"/>
    <s v="Ямайка мал."/>
    <n v="34"/>
  </r>
  <r>
    <n v="144780"/>
    <d v="2023-06-26T00:00:00"/>
    <d v="1899-12-30T16:30:04"/>
    <n v="3"/>
    <s v="Восточная"/>
    <n v="1"/>
    <n v="261"/>
    <n v="261"/>
    <x v="2"/>
    <s v="Горячий шоколад"/>
    <s v="Органический бол."/>
    <n v="61"/>
  </r>
  <r>
    <n v="144781"/>
    <d v="2023-06-26T00:00:00"/>
    <d v="1899-12-30T16:31:19"/>
    <n v="8"/>
    <s v="Центральная"/>
    <n v="1"/>
    <n v="121"/>
    <n v="121"/>
    <x v="0"/>
    <s v="Органический свежесваренный кофе"/>
    <s v="Бразилия мал."/>
    <n v="25"/>
  </r>
  <r>
    <n v="144782"/>
    <d v="2023-06-26T00:00:00"/>
    <d v="1899-12-30T16:32:19"/>
    <n v="8"/>
    <s v="Центральная"/>
    <n v="2"/>
    <n v="234"/>
    <n v="468"/>
    <x v="0"/>
    <s v="Эспрессо бариста"/>
    <s v="Капучино бол."/>
    <n v="41"/>
  </r>
  <r>
    <n v="144783"/>
    <d v="2023-06-26T00:00:00"/>
    <d v="1899-12-30T16:32:19"/>
    <n v="8"/>
    <s v="Центральная"/>
    <n v="2"/>
    <n v="44"/>
    <n v="88"/>
    <x v="4"/>
    <s v="Обычный сироп"/>
    <s v="Шоколадный сироп"/>
    <n v="84"/>
  </r>
  <r>
    <n v="144784"/>
    <d v="2023-06-26T00:00:00"/>
    <d v="1899-12-30T16:32:19"/>
    <n v="8"/>
    <s v="Центральная"/>
    <n v="1"/>
    <n v="206"/>
    <n v="206"/>
    <x v="3"/>
    <s v="Булочка"/>
    <s v="Гигантская пикантная булочка"/>
    <n v="79"/>
  </r>
  <r>
    <n v="144785"/>
    <d v="2023-06-26T00:00:00"/>
    <d v="1899-12-30T16:33:06"/>
    <n v="3"/>
    <s v="Восточная"/>
    <n v="2"/>
    <n v="170"/>
    <n v="340"/>
    <x v="0"/>
    <s v="Премиум свежесваренный кофе"/>
    <s v="Ямайка сред."/>
    <n v="35"/>
  </r>
  <r>
    <n v="144786"/>
    <d v="2023-06-26T00:00:00"/>
    <d v="1899-12-30T16:33:12"/>
    <n v="5"/>
    <s v="Северная"/>
    <n v="1"/>
    <n v="138"/>
    <n v="138"/>
    <x v="1"/>
    <s v="Свежесваренный травяной чай"/>
    <s v="Мятный сред."/>
    <n v="44"/>
  </r>
  <r>
    <n v="144787"/>
    <d v="2023-06-26T00:00:00"/>
    <d v="1899-12-30T16:34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788"/>
    <d v="2023-06-26T00:00:00"/>
    <d v="1899-12-30T16:35:10"/>
    <n v="3"/>
    <s v="Восточная"/>
    <n v="2"/>
    <n v="220"/>
    <n v="440"/>
    <x v="1"/>
    <s v="Свежесваренный чай масала"/>
    <s v="Чай масала Morning Sunrise бол."/>
    <n v="55"/>
  </r>
  <r>
    <n v="144789"/>
    <d v="2023-06-26T00:00:00"/>
    <d v="1899-12-30T16:35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790"/>
    <d v="2023-06-26T00:00:00"/>
    <d v="1899-12-30T16:35:48"/>
    <n v="8"/>
    <s v="Центральная"/>
    <n v="1"/>
    <n v="165"/>
    <n v="165"/>
    <x v="1"/>
    <s v="Свежесваренный черный чай"/>
    <s v="English Breakfast бол."/>
    <n v="49"/>
  </r>
  <r>
    <n v="144791"/>
    <d v="2023-06-26T00:00:00"/>
    <d v="1899-12-30T16:35:48"/>
    <n v="8"/>
    <s v="Центральная"/>
    <n v="1"/>
    <n v="179"/>
    <n v="179"/>
    <x v="3"/>
    <s v="Булочка"/>
    <s v="Имбирная булочка"/>
    <n v="72"/>
  </r>
  <r>
    <n v="144792"/>
    <d v="2023-06-26T00:00:00"/>
    <d v="1899-12-30T16:36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4793"/>
    <d v="2023-06-26T00:00:00"/>
    <d v="1899-12-30T16:37:23"/>
    <n v="5"/>
    <s v="Северная"/>
    <n v="2"/>
    <n v="220"/>
    <n v="440"/>
    <x v="1"/>
    <s v="Свежесваренный чай масала"/>
    <s v="Чай масала Morning Sunrise бол."/>
    <n v="55"/>
  </r>
  <r>
    <n v="144794"/>
    <d v="2023-06-26T00:00:00"/>
    <d v="1899-12-30T16:40:06"/>
    <n v="5"/>
    <s v="Северная"/>
    <n v="3"/>
    <n v="138"/>
    <n v="414"/>
    <x v="1"/>
    <s v="Свежесваренный чай масала"/>
    <s v="Чай масала Morning Sunrise сред."/>
    <n v="54"/>
  </r>
  <r>
    <n v="144795"/>
    <d v="2023-06-26T00:00:00"/>
    <d v="1899-12-30T16:40:43"/>
    <n v="5"/>
    <s v="Северная"/>
    <n v="3"/>
    <n v="165"/>
    <n v="495"/>
    <x v="1"/>
    <s v="Свежесваренный зеленый чай"/>
    <s v="Зеленый чай Serenity бол."/>
    <n v="47"/>
  </r>
  <r>
    <n v="144796"/>
    <d v="2023-06-26T00:00:00"/>
    <d v="1899-12-30T16:42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4797"/>
    <d v="2023-06-26T00:00:00"/>
    <d v="1899-12-30T16:43:12"/>
    <n v="8"/>
    <s v="Центральная"/>
    <n v="1"/>
    <n v="165"/>
    <n v="165"/>
    <x v="0"/>
    <s v="Дрип-кофе"/>
    <s v="Наш старый добрый бленд бол."/>
    <n v="24"/>
  </r>
  <r>
    <n v="144798"/>
    <d v="2023-06-26T00:00:00"/>
    <d v="1899-12-30T16:44:09"/>
    <n v="3"/>
    <s v="Восточная"/>
    <n v="1"/>
    <n v="138"/>
    <n v="138"/>
    <x v="0"/>
    <s v="Дрип-кофе"/>
    <s v="Наш старый добрый бленд сред."/>
    <n v="23"/>
  </r>
  <r>
    <n v="144799"/>
    <d v="2023-06-26T00:00:00"/>
    <d v="1899-12-30T16:44:27"/>
    <n v="3"/>
    <s v="Восточная"/>
    <n v="1"/>
    <n v="165"/>
    <n v="165"/>
    <x v="0"/>
    <s v="Органический свежесваренный кофе"/>
    <s v="Бразилия сред."/>
    <n v="26"/>
  </r>
  <r>
    <n v="144800"/>
    <d v="2023-06-26T00:00:00"/>
    <d v="1899-12-30T16:44:27"/>
    <n v="3"/>
    <s v="Восточная"/>
    <n v="1"/>
    <n v="192"/>
    <n v="192"/>
    <x v="3"/>
    <s v="Бискотти"/>
    <s v="Имбирный бискотти"/>
    <n v="74"/>
  </r>
  <r>
    <n v="144801"/>
    <d v="2023-06-26T00:00:00"/>
    <d v="1899-12-30T16:45:24"/>
    <n v="8"/>
    <s v="Центральная"/>
    <n v="1"/>
    <n v="206"/>
    <n v="206"/>
    <x v="0"/>
    <s v="Премиум свежесваренный кофе"/>
    <s v="Ямайка бол."/>
    <n v="36"/>
  </r>
  <r>
    <n v="144802"/>
    <d v="2023-06-26T00:00:00"/>
    <d v="1899-12-30T16:45:25"/>
    <n v="5"/>
    <s v="Северная"/>
    <n v="2"/>
    <n v="170"/>
    <n v="340"/>
    <x v="0"/>
    <s v="Премиум свежесваренный кофе"/>
    <s v="Ямайка сред."/>
    <n v="35"/>
  </r>
  <r>
    <n v="144803"/>
    <d v="2023-06-26T00:00:00"/>
    <d v="1899-12-30T16:46:27"/>
    <n v="3"/>
    <s v="Восточная"/>
    <n v="1"/>
    <n v="165"/>
    <n v="165"/>
    <x v="1"/>
    <s v="Свежесваренный черный чай"/>
    <s v="Эрл Грей бол."/>
    <n v="51"/>
  </r>
  <r>
    <n v="144804"/>
    <d v="2023-06-26T00:00:00"/>
    <d v="1899-12-30T16:46:27"/>
    <n v="3"/>
    <s v="Восточная"/>
    <n v="1"/>
    <n v="192"/>
    <n v="192"/>
    <x v="3"/>
    <s v="Выпечка"/>
    <s v="Круассан"/>
    <n v="75"/>
  </r>
  <r>
    <n v="144805"/>
    <d v="2023-06-26T00:00:00"/>
    <d v="1899-12-30T16:48:10"/>
    <n v="5"/>
    <s v="Северная"/>
    <n v="1"/>
    <n v="138"/>
    <n v="138"/>
    <x v="1"/>
    <s v="Свежесваренный черный чай"/>
    <s v="Эрл Грей сред."/>
    <n v="50"/>
  </r>
  <r>
    <n v="144806"/>
    <d v="2023-06-26T00:00:00"/>
    <d v="1899-12-30T16:48:10"/>
    <n v="5"/>
    <s v="Северная"/>
    <n v="1"/>
    <n v="179"/>
    <n v="179"/>
    <x v="3"/>
    <s v="Булочка"/>
    <s v="Булочка с клюквой"/>
    <n v="70"/>
  </r>
  <r>
    <n v="144807"/>
    <d v="2023-06-26T00:00:00"/>
    <d v="1899-12-30T16:49:2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808"/>
    <d v="2023-06-26T00:00:00"/>
    <d v="1899-12-30T16:50:06"/>
    <n v="3"/>
    <s v="Восточная"/>
    <n v="1"/>
    <n v="206"/>
    <n v="206"/>
    <x v="0"/>
    <s v="Эспрессо бариста"/>
    <s v="Капучино"/>
    <n v="40"/>
  </r>
  <r>
    <n v="144809"/>
    <d v="2023-06-26T00:00:00"/>
    <d v="1899-12-30T16:51:01"/>
    <n v="3"/>
    <s v="Восточная"/>
    <n v="1"/>
    <n v="234"/>
    <n v="234"/>
    <x v="0"/>
    <s v="Эспрессо бариста"/>
    <s v="Латте сред."/>
    <n v="39"/>
  </r>
  <r>
    <n v="144810"/>
    <d v="2023-06-26T00:00:00"/>
    <d v="1899-12-30T16:52:53"/>
    <n v="3"/>
    <s v="Восточная"/>
    <n v="2"/>
    <n v="165"/>
    <n v="330"/>
    <x v="0"/>
    <s v="Свежесваренный кофе гурме"/>
    <s v="Эфиопия сред."/>
    <n v="32"/>
  </r>
  <r>
    <n v="144811"/>
    <d v="2023-06-26T00:00:00"/>
    <d v="1899-12-30T16:52:57"/>
    <n v="3"/>
    <s v="Восточная"/>
    <n v="1"/>
    <n v="234"/>
    <n v="234"/>
    <x v="0"/>
    <s v="Эспрессо бариста"/>
    <s v="Латте сред."/>
    <n v="39"/>
  </r>
  <r>
    <n v="144812"/>
    <d v="2023-06-26T00:00:00"/>
    <d v="1899-12-30T16:53:3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4813"/>
    <d v="2023-06-26T00:00:00"/>
    <d v="1899-12-30T16:54:57"/>
    <n v="3"/>
    <s v="Восточная"/>
    <n v="1"/>
    <n v="220"/>
    <n v="220"/>
    <x v="1"/>
    <s v="Свежесваренный чай масала"/>
    <s v="Чай масала Morning Sunrise бол."/>
    <n v="55"/>
  </r>
  <r>
    <n v="144814"/>
    <d v="2023-06-26T00:00:00"/>
    <d v="1899-12-30T16:54:57"/>
    <n v="3"/>
    <s v="Восточная"/>
    <n v="1"/>
    <n v="165"/>
    <n v="165"/>
    <x v="3"/>
    <s v="Булочка"/>
    <s v="Овсяная булочка"/>
    <n v="77"/>
  </r>
  <r>
    <n v="144815"/>
    <d v="2023-06-26T00:00:00"/>
    <d v="1899-12-30T16:55:3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4816"/>
    <d v="2023-06-26T00:00:00"/>
    <d v="1899-12-30T16:57:31"/>
    <n v="5"/>
    <s v="Северная"/>
    <n v="2"/>
    <n v="165"/>
    <n v="330"/>
    <x v="1"/>
    <s v="Свежесваренный травяной чай"/>
    <s v="Лемонграсс бол."/>
    <n v="43"/>
  </r>
  <r>
    <n v="144817"/>
    <d v="2023-06-26T00:00:00"/>
    <d v="1899-12-30T16:59:32"/>
    <n v="3"/>
    <s v="Восточная"/>
    <n v="2"/>
    <n v="165"/>
    <n v="330"/>
    <x v="1"/>
    <s v="Свежесваренный травяной чай"/>
    <s v="Мятный бол."/>
    <n v="45"/>
  </r>
  <r>
    <n v="144818"/>
    <d v="2023-06-26T00:00:00"/>
    <d v="1899-12-30T16:59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4819"/>
    <d v="2023-06-26T00:00:00"/>
    <d v="1899-12-30T17:02:21"/>
    <n v="3"/>
    <s v="Восточная"/>
    <n v="2"/>
    <n v="165"/>
    <n v="330"/>
    <x v="1"/>
    <s v="Свежесваренный зеленый чай"/>
    <s v="Зеленый чай Serenity бол."/>
    <n v="47"/>
  </r>
  <r>
    <n v="144820"/>
    <d v="2023-06-26T00:00:00"/>
    <d v="1899-12-30T17:02:46"/>
    <n v="3"/>
    <s v="Восточная"/>
    <n v="2"/>
    <n v="206"/>
    <n v="412"/>
    <x v="0"/>
    <s v="Эспрессо бариста"/>
    <s v="Латте"/>
    <n v="38"/>
  </r>
  <r>
    <n v="144821"/>
    <d v="2023-06-26T00:00:00"/>
    <d v="1899-12-30T17:03:04"/>
    <n v="3"/>
    <s v="Восточная"/>
    <n v="2"/>
    <n v="192"/>
    <n v="384"/>
    <x v="0"/>
    <s v="Органический свежесваренный кофе"/>
    <s v="Бразилия бол."/>
    <n v="27"/>
  </r>
  <r>
    <n v="144822"/>
    <d v="2023-06-26T00:00:00"/>
    <d v="1899-12-30T17:04:47"/>
    <n v="8"/>
    <s v="Центральная"/>
    <n v="1"/>
    <n v="121"/>
    <n v="121"/>
    <x v="0"/>
    <s v="Органический свежесваренный кофе"/>
    <s v="Бразилия мал."/>
    <n v="25"/>
  </r>
  <r>
    <n v="144823"/>
    <d v="2023-06-26T00:00:00"/>
    <d v="1899-12-30T17:05:59"/>
    <n v="8"/>
    <s v="Центральная"/>
    <n v="2"/>
    <n v="138"/>
    <n v="276"/>
    <x v="0"/>
    <s v="Дрип-кофе"/>
    <s v="Наш старый добрый бленд сред."/>
    <n v="23"/>
  </r>
  <r>
    <n v="144824"/>
    <d v="2023-06-26T00:00:00"/>
    <d v="1899-12-30T17:06:49"/>
    <n v="8"/>
    <s v="Центральная"/>
    <n v="2"/>
    <n v="165"/>
    <n v="330"/>
    <x v="1"/>
    <s v="Свежесваренный черный чай"/>
    <s v="English Breakfast бол."/>
    <n v="49"/>
  </r>
  <r>
    <n v="144825"/>
    <d v="2023-06-26T00:00:00"/>
    <d v="1899-12-30T17:07:35"/>
    <n v="8"/>
    <s v="Центральная"/>
    <n v="2"/>
    <n v="165"/>
    <n v="330"/>
    <x v="1"/>
    <s v="Свежесваренный черный чай"/>
    <s v="English Breakfast бол."/>
    <n v="49"/>
  </r>
  <r>
    <n v="144826"/>
    <d v="2023-06-26T00:00:00"/>
    <d v="1899-12-30T17:07:5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827"/>
    <d v="2023-06-26T00:00:00"/>
    <d v="1899-12-30T17:07:58"/>
    <n v="8"/>
    <s v="Центральная"/>
    <n v="1"/>
    <n v="121"/>
    <n v="121"/>
    <x v="0"/>
    <s v="Органический свежесваренный кофе"/>
    <s v="Бразилия мал."/>
    <n v="25"/>
  </r>
  <r>
    <n v="144828"/>
    <d v="2023-06-26T00:00:00"/>
    <d v="1899-12-30T17:08:04"/>
    <n v="3"/>
    <s v="Восточная"/>
    <n v="1"/>
    <n v="165"/>
    <n v="165"/>
    <x v="0"/>
    <s v="Органический свежесваренный кофе"/>
    <s v="Бразилия сред."/>
    <n v="26"/>
  </r>
  <r>
    <n v="144829"/>
    <d v="2023-06-26T00:00:00"/>
    <d v="1899-12-30T17:08:31"/>
    <n v="5"/>
    <s v="Северная"/>
    <n v="2"/>
    <n v="165"/>
    <n v="330"/>
    <x v="1"/>
    <s v="Свежесваренный черный чай"/>
    <s v="Эрл Грей бол."/>
    <n v="51"/>
  </r>
  <r>
    <n v="144830"/>
    <d v="2023-06-26T00:00:00"/>
    <d v="1899-12-30T17:10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4831"/>
    <d v="2023-06-26T00:00:00"/>
    <d v="1899-12-30T17:10:36"/>
    <n v="3"/>
    <s v="Восточная"/>
    <n v="1"/>
    <n v="165"/>
    <n v="165"/>
    <x v="0"/>
    <s v="Дрип-кофе"/>
    <s v="Наш старый добрый бленд бол."/>
    <n v="24"/>
  </r>
  <r>
    <n v="144832"/>
    <d v="2023-06-26T00:00:00"/>
    <d v="1899-12-30T17:11:27"/>
    <n v="8"/>
    <s v="Центральная"/>
    <n v="1"/>
    <n v="165"/>
    <n v="165"/>
    <x v="1"/>
    <s v="Свежесваренный черный чай"/>
    <s v="English Breakfast бол."/>
    <n v="49"/>
  </r>
  <r>
    <n v="144833"/>
    <d v="2023-06-26T00:00:00"/>
    <d v="1899-12-30T17:13:27"/>
    <n v="8"/>
    <s v="Центральная"/>
    <n v="1"/>
    <n v="192"/>
    <n v="192"/>
    <x v="0"/>
    <s v="Органический свежесваренный кофе"/>
    <s v="Бразилия бол."/>
    <n v="27"/>
  </r>
  <r>
    <n v="144834"/>
    <d v="2023-06-26T00:00:00"/>
    <d v="1899-12-30T17:14:02"/>
    <n v="3"/>
    <s v="Восточная"/>
    <n v="1"/>
    <n v="121"/>
    <n v="121"/>
    <x v="0"/>
    <s v="Органический свежесваренный кофе"/>
    <s v="Бразилия мал."/>
    <n v="25"/>
  </r>
  <r>
    <n v="144835"/>
    <d v="2023-06-26T00:00:00"/>
    <d v="1899-12-30T17:15:40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44836"/>
    <d v="2023-06-26T00:00:00"/>
    <d v="1899-12-30T17:15:40"/>
    <n v="5"/>
    <s v="Северная"/>
    <n v="1"/>
    <n v="206"/>
    <n v="206"/>
    <x v="3"/>
    <s v="Выпечка"/>
    <s v="Шоколадный круассан"/>
    <n v="71"/>
  </r>
  <r>
    <n v="144837"/>
    <d v="2023-06-26T00:00:00"/>
    <d v="1899-12-30T17:19:42"/>
    <n v="8"/>
    <s v="Центральная"/>
    <n v="1"/>
    <n v="234"/>
    <n v="234"/>
    <x v="0"/>
    <s v="Эспрессо бариста"/>
    <s v="Латте сред."/>
    <n v="39"/>
  </r>
  <r>
    <n v="144838"/>
    <d v="2023-06-26T00:00:00"/>
    <d v="1899-12-30T17:19:42"/>
    <n v="8"/>
    <s v="Центральная"/>
    <n v="1"/>
    <n v="44"/>
    <n v="44"/>
    <x v="4"/>
    <s v="Обычный сироп"/>
    <s v="Карамельный сироп"/>
    <n v="63"/>
  </r>
  <r>
    <n v="144839"/>
    <d v="2023-06-26T00:00:00"/>
    <d v="1899-12-30T17:21:28"/>
    <n v="5"/>
    <s v="Северная"/>
    <n v="3"/>
    <n v="110"/>
    <n v="330"/>
    <x v="0"/>
    <s v="Дрип-кофе"/>
    <s v="Наш старый добрый бленд мал."/>
    <n v="22"/>
  </r>
  <r>
    <n v="144840"/>
    <d v="2023-06-26T00:00:00"/>
    <d v="1899-12-30T17:21:57"/>
    <n v="3"/>
    <s v="Восточная"/>
    <n v="2"/>
    <n v="138"/>
    <n v="276"/>
    <x v="1"/>
    <s v="Свежесваренный травяной чай"/>
    <s v="Лемонграсс сред."/>
    <n v="42"/>
  </r>
  <r>
    <n v="144841"/>
    <d v="2023-06-26T00:00:00"/>
    <d v="1899-12-30T17:22:07"/>
    <n v="3"/>
    <s v="Восточная"/>
    <n v="1"/>
    <n v="138"/>
    <n v="138"/>
    <x v="1"/>
    <s v="Свежесваренный чай масала"/>
    <s v="Чай масала Morning Sunrise сред."/>
    <n v="54"/>
  </r>
  <r>
    <n v="144842"/>
    <d v="2023-06-26T00:00:00"/>
    <d v="1899-12-30T17:23:08"/>
    <n v="3"/>
    <s v="Восточная"/>
    <n v="2"/>
    <n v="165"/>
    <n v="330"/>
    <x v="1"/>
    <s v="Свежесваренный травяной чай"/>
    <s v="Мятный бол."/>
    <n v="45"/>
  </r>
  <r>
    <n v="144843"/>
    <d v="2023-06-26T00:00:00"/>
    <d v="1899-12-30T17:23:38"/>
    <n v="3"/>
    <s v="Восточная"/>
    <n v="2"/>
    <n v="206"/>
    <n v="412"/>
    <x v="0"/>
    <s v="Эспрессо бариста"/>
    <s v="Латте"/>
    <n v="38"/>
  </r>
  <r>
    <n v="144844"/>
    <d v="2023-06-26T00:00:00"/>
    <d v="1899-12-30T17:26:2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845"/>
    <d v="2023-06-26T00:00:00"/>
    <d v="1899-12-30T17:28:35"/>
    <n v="3"/>
    <s v="Восточная"/>
    <n v="2"/>
    <n v="192"/>
    <n v="384"/>
    <x v="0"/>
    <s v="Органический свежесваренный кофе"/>
    <s v="Бразилия бол."/>
    <n v="27"/>
  </r>
  <r>
    <n v="144846"/>
    <d v="2023-06-26T00:00:00"/>
    <d v="1899-12-30T17:30:10"/>
    <n v="5"/>
    <s v="Северная"/>
    <n v="3"/>
    <n v="165"/>
    <n v="495"/>
    <x v="1"/>
    <s v="Свежесваренный травяной чай"/>
    <s v="Лемонграсс бол."/>
    <n v="43"/>
  </r>
  <r>
    <n v="144847"/>
    <d v="2023-06-26T00:00:00"/>
    <d v="1899-12-30T17:30:10"/>
    <n v="5"/>
    <s v="Северная"/>
    <n v="1"/>
    <n v="192"/>
    <n v="192"/>
    <x v="3"/>
    <s v="Бискотти"/>
    <s v="Имбирный бискотти"/>
    <n v="74"/>
  </r>
  <r>
    <n v="144848"/>
    <d v="2023-06-26T00:00:00"/>
    <d v="1899-12-30T17:31:19"/>
    <n v="3"/>
    <s v="Восточная"/>
    <n v="1"/>
    <n v="138"/>
    <n v="138"/>
    <x v="1"/>
    <s v="Свежесваренный чай масала"/>
    <s v="Чай масала Morning Sunrise сред."/>
    <n v="54"/>
  </r>
  <r>
    <n v="144849"/>
    <d v="2023-06-26T00:00:00"/>
    <d v="1899-12-30T17:31:21"/>
    <n v="5"/>
    <s v="Северная"/>
    <n v="2"/>
    <n v="206"/>
    <n v="412"/>
    <x v="0"/>
    <s v="Эспрессо бариста"/>
    <s v="Латте"/>
    <n v="38"/>
  </r>
  <r>
    <n v="144850"/>
    <d v="2023-06-26T00:00:00"/>
    <d v="1899-12-30T17:31:21"/>
    <n v="5"/>
    <s v="Северная"/>
    <n v="2"/>
    <n v="44"/>
    <n v="88"/>
    <x v="4"/>
    <s v="Обычный сироп"/>
    <s v="Шоколадный сироп"/>
    <n v="84"/>
  </r>
  <r>
    <n v="144851"/>
    <d v="2023-06-26T00:00:00"/>
    <d v="1899-12-30T17:31:24"/>
    <n v="8"/>
    <s v="Центральная"/>
    <n v="2"/>
    <n v="138"/>
    <n v="276"/>
    <x v="1"/>
    <s v="Свежесваренный травяной чай"/>
    <s v="Лемонграсс сред."/>
    <n v="42"/>
  </r>
  <r>
    <n v="144852"/>
    <d v="2023-06-26T00:00:00"/>
    <d v="1899-12-30T17:31:27"/>
    <n v="3"/>
    <s v="Восточная"/>
    <n v="2"/>
    <n v="170"/>
    <n v="340"/>
    <x v="0"/>
    <s v="Премиум свежесваренный кофе"/>
    <s v="Ямайка сред."/>
    <n v="35"/>
  </r>
  <r>
    <n v="144853"/>
    <d v="2023-06-26T00:00:00"/>
    <d v="1899-12-30T17:32:23"/>
    <n v="3"/>
    <s v="Восточная"/>
    <n v="2"/>
    <n v="234"/>
    <n v="468"/>
    <x v="0"/>
    <s v="Эспрессо бариста"/>
    <s v="Латте сред."/>
    <n v="39"/>
  </r>
  <r>
    <n v="144854"/>
    <d v="2023-06-26T00:00:00"/>
    <d v="1899-12-30T17:33:12"/>
    <n v="3"/>
    <s v="Восточная"/>
    <n v="1"/>
    <n v="206"/>
    <n v="206"/>
    <x v="2"/>
    <s v="Горячий шоколад"/>
    <s v="Органический сред."/>
    <n v="60"/>
  </r>
  <r>
    <n v="144855"/>
    <d v="2023-06-26T00:00:00"/>
    <d v="1899-12-30T17:33:41"/>
    <n v="5"/>
    <s v="Северная"/>
    <n v="1"/>
    <n v="165"/>
    <n v="165"/>
    <x v="0"/>
    <s v="Дрип-кофе"/>
    <s v="Наш старый добрый бленд бол."/>
    <n v="24"/>
  </r>
  <r>
    <n v="144856"/>
    <d v="2023-06-26T00:00:00"/>
    <d v="1899-12-30T17:33:41"/>
    <n v="5"/>
    <s v="Северная"/>
    <n v="1"/>
    <n v="1540"/>
    <n v="1540"/>
    <x v="8"/>
    <s v="Одежда"/>
    <s v="Футболка &quot;I Need My Bean!&quot;"/>
    <n v="81"/>
  </r>
  <r>
    <n v="144857"/>
    <d v="2023-06-26T00:00:00"/>
    <d v="1899-12-30T17:34:04"/>
    <n v="5"/>
    <s v="Северная"/>
    <n v="1"/>
    <n v="192"/>
    <n v="192"/>
    <x v="2"/>
    <s v="Горячий шоколад"/>
    <s v="Тёмный шоколад сред."/>
    <n v="58"/>
  </r>
  <r>
    <n v="144858"/>
    <d v="2023-06-26T00:00:00"/>
    <d v="1899-12-30T17:34:24"/>
    <n v="5"/>
    <s v="Северная"/>
    <n v="1"/>
    <n v="138"/>
    <n v="138"/>
    <x v="1"/>
    <s v="Свежесваренный чай масала"/>
    <s v="Чай масала Morning Sunrise сред."/>
    <n v="54"/>
  </r>
  <r>
    <n v="144859"/>
    <d v="2023-06-26T00:00:00"/>
    <d v="1899-12-30T17:34:37"/>
    <n v="3"/>
    <s v="Восточная"/>
    <n v="2"/>
    <n v="165"/>
    <n v="330"/>
    <x v="1"/>
    <s v="Свежесваренный травяной чай"/>
    <s v="Лемонграсс бол."/>
    <n v="43"/>
  </r>
  <r>
    <n v="144860"/>
    <d v="2023-06-26T00:00:00"/>
    <d v="1899-12-30T17:35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4861"/>
    <d v="2023-06-26T00:00:00"/>
    <d v="1899-12-30T17:37:40"/>
    <n v="3"/>
    <s v="Восточная"/>
    <n v="2"/>
    <n v="138"/>
    <n v="276"/>
    <x v="1"/>
    <s v="Свежесваренный черный чай"/>
    <s v="English Breakfast сред."/>
    <n v="48"/>
  </r>
  <r>
    <n v="144862"/>
    <d v="2023-06-26T00:00:00"/>
    <d v="1899-12-30T17:38:04"/>
    <n v="5"/>
    <s v="Северная"/>
    <n v="3"/>
    <n v="138"/>
    <n v="414"/>
    <x v="1"/>
    <s v="Свежесваренный черный чай"/>
    <s v="Эрл Грей сред."/>
    <n v="50"/>
  </r>
  <r>
    <n v="144863"/>
    <d v="2023-06-26T00:00:00"/>
    <d v="1899-12-30T17:38:27"/>
    <n v="8"/>
    <s v="Центральная"/>
    <n v="2"/>
    <n v="138"/>
    <n v="276"/>
    <x v="1"/>
    <s v="Свежесваренный черный чай"/>
    <s v="English Breakfast сред."/>
    <n v="48"/>
  </r>
  <r>
    <n v="144864"/>
    <d v="2023-06-26T00:00:00"/>
    <d v="1899-12-30T17:38:42"/>
    <n v="8"/>
    <s v="Центральная"/>
    <n v="2"/>
    <n v="165"/>
    <n v="330"/>
    <x v="1"/>
    <s v="Свежесваренный черный чай"/>
    <s v="English Breakfast бол."/>
    <n v="49"/>
  </r>
  <r>
    <n v="144865"/>
    <d v="2023-06-26T00:00:00"/>
    <d v="1899-12-30T17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4866"/>
    <d v="2023-06-26T00:00:00"/>
    <d v="1899-12-30T17:41:09"/>
    <n v="3"/>
    <s v="Восточная"/>
    <n v="2"/>
    <n v="192"/>
    <n v="384"/>
    <x v="2"/>
    <s v="Горячий шоколад"/>
    <s v="Тёмный шоколад сред."/>
    <n v="58"/>
  </r>
  <r>
    <n v="144867"/>
    <d v="2023-06-26T00:00:00"/>
    <d v="1899-12-30T17:41:11"/>
    <n v="3"/>
    <s v="Восточная"/>
    <n v="1"/>
    <n v="165"/>
    <n v="165"/>
    <x v="0"/>
    <s v="Органический свежесваренный кофе"/>
    <s v="Бразилия сред."/>
    <n v="26"/>
  </r>
  <r>
    <n v="144868"/>
    <d v="2023-06-26T00:00:00"/>
    <d v="1899-12-30T17:41:24"/>
    <n v="3"/>
    <s v="Восточная"/>
    <n v="1"/>
    <n v="261"/>
    <n v="261"/>
    <x v="2"/>
    <s v="Горячий шоколад"/>
    <s v="Органический бол."/>
    <n v="61"/>
  </r>
  <r>
    <n v="144869"/>
    <d v="2023-06-26T00:00:00"/>
    <d v="1899-12-30T17:41:38"/>
    <n v="3"/>
    <s v="Восточная"/>
    <n v="1"/>
    <n v="165"/>
    <n v="165"/>
    <x v="1"/>
    <s v="Свежесваренный черный чай"/>
    <s v="Эрл Грей бол."/>
    <n v="51"/>
  </r>
  <r>
    <n v="144870"/>
    <d v="2023-06-26T00:00:00"/>
    <d v="1899-12-30T17:42:12"/>
    <n v="5"/>
    <s v="Северная"/>
    <n v="1"/>
    <n v="165"/>
    <n v="165"/>
    <x v="1"/>
    <s v="Свежесваренный травяной чай"/>
    <s v="Мятный бол."/>
    <n v="45"/>
  </r>
  <r>
    <n v="144871"/>
    <d v="2023-06-26T00:00:00"/>
    <d v="1899-12-30T17:42:19"/>
    <n v="3"/>
    <s v="Восточная"/>
    <n v="1"/>
    <n v="138"/>
    <n v="138"/>
    <x v="1"/>
    <s v="Свежесваренный черный чай"/>
    <s v="Эрл Грей сред."/>
    <n v="50"/>
  </r>
  <r>
    <n v="144872"/>
    <d v="2023-06-26T00:00:00"/>
    <d v="1899-12-30T17:44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4873"/>
    <d v="2023-06-26T00:00:00"/>
    <d v="1899-12-30T17:45:23"/>
    <n v="8"/>
    <s v="Центральная"/>
    <n v="1"/>
    <n v="192"/>
    <n v="192"/>
    <x v="2"/>
    <s v="Горячий шоколад"/>
    <s v="Тёмный шоколад сред."/>
    <n v="58"/>
  </r>
  <r>
    <n v="144874"/>
    <d v="2023-06-26T00:00:00"/>
    <d v="1899-12-30T17:45:23"/>
    <n v="8"/>
    <s v="Центральная"/>
    <n v="1"/>
    <n v="179"/>
    <n v="179"/>
    <x v="3"/>
    <s v="Булочка"/>
    <s v="Булочка с клюквой"/>
    <n v="70"/>
  </r>
  <r>
    <n v="144875"/>
    <d v="2023-06-26T00:00:00"/>
    <d v="1899-12-30T17:45:31"/>
    <n v="3"/>
    <s v="Восточная"/>
    <n v="2"/>
    <n v="110"/>
    <n v="220"/>
    <x v="0"/>
    <s v="Дрип-кофе"/>
    <s v="Наш старый добрый бленд мал."/>
    <n v="22"/>
  </r>
  <r>
    <n v="144876"/>
    <d v="2023-06-26T00:00:00"/>
    <d v="1899-12-30T17:46:34"/>
    <n v="8"/>
    <s v="Центральная"/>
    <n v="2"/>
    <n v="165"/>
    <n v="330"/>
    <x v="0"/>
    <s v="Органический свежесваренный кофе"/>
    <s v="Бразилия сред."/>
    <n v="26"/>
  </r>
  <r>
    <n v="144877"/>
    <d v="2023-06-26T00:00:00"/>
    <d v="1899-12-30T17:46:37"/>
    <n v="3"/>
    <s v="Восточная"/>
    <n v="1"/>
    <n v="138"/>
    <n v="138"/>
    <x v="1"/>
    <s v="Свежесваренный черный чай"/>
    <s v="English Breakfast сред."/>
    <n v="48"/>
  </r>
  <r>
    <n v="144878"/>
    <d v="2023-06-26T00:00:00"/>
    <d v="1899-12-30T17:46:46"/>
    <n v="3"/>
    <s v="Восточная"/>
    <n v="2"/>
    <n v="248"/>
    <n v="496"/>
    <x v="2"/>
    <s v="Горячий шоколад"/>
    <s v="Темный шоколад бол."/>
    <n v="59"/>
  </r>
  <r>
    <n v="144879"/>
    <d v="2023-06-26T00:00:00"/>
    <d v="1899-12-30T17:47:09"/>
    <n v="8"/>
    <s v="Центральная"/>
    <n v="2"/>
    <n v="138"/>
    <n v="276"/>
    <x v="1"/>
    <s v="Свежесваренный травяной чай"/>
    <s v="Лемонграсс сред."/>
    <n v="42"/>
  </r>
  <r>
    <n v="144880"/>
    <d v="2023-06-26T00:00:00"/>
    <d v="1899-12-30T17:47:40"/>
    <n v="5"/>
    <s v="Северная"/>
    <n v="1"/>
    <n v="138"/>
    <n v="138"/>
    <x v="1"/>
    <s v="Свежесваренный черный чай"/>
    <s v="Эрл Грей сред."/>
    <n v="50"/>
  </r>
  <r>
    <n v="144881"/>
    <d v="2023-06-26T00:00:00"/>
    <d v="1899-12-30T17:48:16"/>
    <n v="5"/>
    <s v="Северная"/>
    <n v="2"/>
    <n v="138"/>
    <n v="276"/>
    <x v="0"/>
    <s v="Дрип-кофе"/>
    <s v="Наш старый добрый бленд сред."/>
    <n v="23"/>
  </r>
  <r>
    <n v="144882"/>
    <d v="2023-06-26T00:00:00"/>
    <d v="1899-12-30T17:48:59"/>
    <n v="5"/>
    <s v="Северная"/>
    <n v="3"/>
    <n v="248"/>
    <n v="744"/>
    <x v="2"/>
    <s v="Горячий шоколад"/>
    <s v="Темный шоколад бол."/>
    <n v="59"/>
  </r>
  <r>
    <n v="144883"/>
    <d v="2023-06-26T00:00:00"/>
    <d v="1899-12-30T17:51:59"/>
    <n v="3"/>
    <s v="Восточная"/>
    <n v="2"/>
    <n v="138"/>
    <n v="276"/>
    <x v="1"/>
    <s v="Свежесваренный травяной чай"/>
    <s v="Мятный сред."/>
    <n v="44"/>
  </r>
  <r>
    <n v="144884"/>
    <d v="2023-06-26T00:00:00"/>
    <d v="1899-12-30T17:54:13"/>
    <n v="8"/>
    <s v="Центральная"/>
    <n v="2"/>
    <n v="234"/>
    <n v="468"/>
    <x v="0"/>
    <s v="Эспрессо бариста"/>
    <s v="Капучино бол."/>
    <n v="41"/>
  </r>
  <r>
    <n v="144885"/>
    <d v="2023-06-26T00:00:00"/>
    <d v="1899-12-30T17:54:16"/>
    <n v="3"/>
    <s v="Восточная"/>
    <n v="1"/>
    <n v="192"/>
    <n v="192"/>
    <x v="0"/>
    <s v="Органический свежесваренный кофе"/>
    <s v="Бразилия бол."/>
    <n v="27"/>
  </r>
  <r>
    <n v="144886"/>
    <d v="2023-06-26T00:00:00"/>
    <d v="1899-12-30T17:55:25"/>
    <n v="3"/>
    <s v="Восточная"/>
    <n v="2"/>
    <n v="170"/>
    <n v="340"/>
    <x v="0"/>
    <s v="Премиум свежесваренный кофе"/>
    <s v="Ямайка сред."/>
    <n v="35"/>
  </r>
  <r>
    <n v="144887"/>
    <d v="2023-06-26T00:00:00"/>
    <d v="1899-12-30T17:56:03"/>
    <n v="8"/>
    <s v="Центральная"/>
    <n v="2"/>
    <n v="170"/>
    <n v="340"/>
    <x v="0"/>
    <s v="Премиум свежесваренный кофе"/>
    <s v="Ямайка сред."/>
    <n v="35"/>
  </r>
  <r>
    <n v="144888"/>
    <d v="2023-06-26T00:00:00"/>
    <d v="1899-12-30T17:56:36"/>
    <n v="3"/>
    <s v="Восточная"/>
    <n v="2"/>
    <n v="138"/>
    <n v="276"/>
    <x v="1"/>
    <s v="Свежесваренный травяной чай"/>
    <s v="Лемонграсс сред."/>
    <n v="42"/>
  </r>
  <r>
    <n v="144889"/>
    <d v="2023-06-26T00:00:00"/>
    <d v="1899-12-30T17:56:36"/>
    <n v="3"/>
    <s v="Восточная"/>
    <n v="1"/>
    <n v="192"/>
    <n v="192"/>
    <x v="3"/>
    <s v="Бискотти"/>
    <s v="Имбирный бискотти"/>
    <n v="74"/>
  </r>
  <r>
    <n v="144890"/>
    <d v="2023-06-26T00:00:00"/>
    <d v="1899-12-30T17:56:43"/>
    <n v="5"/>
    <s v="Северная"/>
    <n v="2"/>
    <n v="138"/>
    <n v="276"/>
    <x v="1"/>
    <s v="Свежесваренный черный чай"/>
    <s v="Эрл Грей сред."/>
    <n v="50"/>
  </r>
  <r>
    <n v="144891"/>
    <d v="2023-06-26T00:00:00"/>
    <d v="1899-12-30T17:56:45"/>
    <n v="3"/>
    <s v="Восточная"/>
    <n v="1"/>
    <n v="110"/>
    <n v="110"/>
    <x v="0"/>
    <s v="Дрип-кофе"/>
    <s v="Наш старый добрый бленд мал."/>
    <n v="22"/>
  </r>
  <r>
    <n v="144892"/>
    <d v="2023-06-26T00:00:00"/>
    <d v="1899-12-30T17:58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4893"/>
    <d v="2023-06-26T00:00:00"/>
    <d v="1899-12-30T17:59:20"/>
    <n v="5"/>
    <s v="Северная"/>
    <n v="2"/>
    <n v="121"/>
    <n v="242"/>
    <x v="0"/>
    <s v="Свежесваренный кофе гурме"/>
    <s v="Эфиопия мал."/>
    <n v="31"/>
  </r>
  <r>
    <n v="144894"/>
    <d v="2023-06-26T00:00:00"/>
    <d v="1899-12-30T18:00:00"/>
    <n v="3"/>
    <s v="Восточная"/>
    <n v="2"/>
    <n v="206"/>
    <n v="412"/>
    <x v="0"/>
    <s v="Премиум свежесваренный кофе"/>
    <s v="Ямайка бол."/>
    <n v="36"/>
  </r>
  <r>
    <n v="144895"/>
    <d v="2023-06-26T00:00:00"/>
    <d v="1899-12-30T18:00:00"/>
    <n v="3"/>
    <s v="Восточная"/>
    <n v="1"/>
    <n v="192"/>
    <n v="192"/>
    <x v="3"/>
    <s v="Бискотти"/>
    <s v="Имбирный бискотти"/>
    <n v="74"/>
  </r>
  <r>
    <n v="144896"/>
    <d v="2023-06-26T00:00:00"/>
    <d v="1899-12-30T18:00:39"/>
    <n v="3"/>
    <s v="Восточная"/>
    <n v="1"/>
    <n v="165"/>
    <n v="165"/>
    <x v="0"/>
    <s v="Свежесваренный кофе гурме"/>
    <s v="Эфиопия сред."/>
    <n v="32"/>
  </r>
  <r>
    <n v="144897"/>
    <d v="2023-06-26T00:00:00"/>
    <d v="1899-12-30T18:02:2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4898"/>
    <d v="2023-06-26T00:00:00"/>
    <d v="1899-12-30T18:03:19"/>
    <n v="3"/>
    <s v="Восточная"/>
    <n v="1"/>
    <n v="121"/>
    <n v="121"/>
    <x v="0"/>
    <s v="Свежесваренный кофе гурме"/>
    <s v="Эфиопия мал."/>
    <n v="31"/>
  </r>
  <r>
    <n v="144899"/>
    <d v="2023-06-26T00:00:00"/>
    <d v="1899-12-30T18:03:33"/>
    <n v="3"/>
    <s v="Восточная"/>
    <n v="1"/>
    <n v="121"/>
    <n v="121"/>
    <x v="0"/>
    <s v="Органический свежесваренный кофе"/>
    <s v="Бразилия мал."/>
    <n v="25"/>
  </r>
  <r>
    <n v="144900"/>
    <d v="2023-06-26T00:00:00"/>
    <d v="1899-12-30T18:05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4901"/>
    <d v="2023-06-26T00:00:00"/>
    <d v="1899-12-30T18:05:56"/>
    <n v="3"/>
    <s v="Восточная"/>
    <n v="1"/>
    <n v="192"/>
    <n v="192"/>
    <x v="0"/>
    <s v="Органический свежесваренный кофе"/>
    <s v="Бразилия бол."/>
    <n v="27"/>
  </r>
  <r>
    <n v="144902"/>
    <d v="2023-06-26T00:00:00"/>
    <d v="1899-12-30T18:06:11"/>
    <n v="8"/>
    <s v="Центральная"/>
    <n v="1"/>
    <n v="192"/>
    <n v="192"/>
    <x v="3"/>
    <s v="Бискотти"/>
    <s v="Бискотти с шоколадной крошкой"/>
    <n v="76"/>
  </r>
  <r>
    <n v="144903"/>
    <d v="2023-06-26T00:00:00"/>
    <d v="1899-12-30T18:06:14"/>
    <n v="5"/>
    <s v="Северная"/>
    <n v="1"/>
    <n v="165"/>
    <n v="165"/>
    <x v="1"/>
    <s v="Свежесваренный травяной чай"/>
    <s v="Мятный бол."/>
    <n v="45"/>
  </r>
  <r>
    <n v="144904"/>
    <d v="2023-06-26T00:00:00"/>
    <d v="1899-12-30T18:07:0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4905"/>
    <d v="2023-06-26T00:00:00"/>
    <d v="1899-12-30T18:07:06"/>
    <n v="5"/>
    <s v="Северная"/>
    <n v="1"/>
    <n v="165"/>
    <n v="165"/>
    <x v="3"/>
    <s v="Булочка"/>
    <s v="Овсяная булочка"/>
    <n v="77"/>
  </r>
  <r>
    <n v="144906"/>
    <d v="2023-06-26T00:00:00"/>
    <d v="1899-12-30T18:08:29"/>
    <n v="8"/>
    <s v="Центральная"/>
    <n v="1"/>
    <n v="165"/>
    <n v="165"/>
    <x v="1"/>
    <s v="Свежесваренный черный чай"/>
    <s v="English Breakfast бол."/>
    <n v="49"/>
  </r>
  <r>
    <n v="144907"/>
    <d v="2023-06-26T00:00:00"/>
    <d v="1899-12-30T18:10:59"/>
    <n v="8"/>
    <s v="Центральная"/>
    <n v="1"/>
    <n v="206"/>
    <n v="206"/>
    <x v="0"/>
    <s v="Эспрессо бариста"/>
    <s v="Латте"/>
    <n v="38"/>
  </r>
  <r>
    <n v="144908"/>
    <d v="2023-06-26T00:00:00"/>
    <d v="1899-12-30T18:11:45"/>
    <n v="5"/>
    <s v="Северная"/>
    <n v="1"/>
    <n v="138"/>
    <n v="138"/>
    <x v="1"/>
    <s v="Свежесваренный травяной чай"/>
    <s v="Лемонграсс сред."/>
    <n v="42"/>
  </r>
  <r>
    <n v="144909"/>
    <d v="2023-06-26T00:00:00"/>
    <d v="1899-12-30T18:11:5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910"/>
    <d v="2023-06-26T00:00:00"/>
    <d v="1899-12-30T18:12:36"/>
    <n v="8"/>
    <s v="Центральная"/>
    <n v="2"/>
    <n v="234"/>
    <n v="468"/>
    <x v="0"/>
    <s v="Эспрессо бариста"/>
    <s v="Латте сред."/>
    <n v="39"/>
  </r>
  <r>
    <n v="144911"/>
    <d v="2023-06-26T00:00:00"/>
    <d v="1899-12-30T18:14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4912"/>
    <d v="2023-06-26T00:00:00"/>
    <d v="1899-12-30T18:14:41"/>
    <n v="5"/>
    <s v="Северная"/>
    <n v="1"/>
    <n v="138"/>
    <n v="138"/>
    <x v="0"/>
    <s v="Дрип-кофе"/>
    <s v="Наш старый добрый бленд сред."/>
    <n v="23"/>
  </r>
  <r>
    <n v="144913"/>
    <d v="2023-06-26T00:00:00"/>
    <d v="1899-12-30T18:15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4914"/>
    <d v="2023-06-26T00:00:00"/>
    <d v="1899-12-30T18:15:34"/>
    <n v="5"/>
    <s v="Северная"/>
    <n v="1"/>
    <n v="165"/>
    <n v="165"/>
    <x v="0"/>
    <s v="Органический свежесваренный кофе"/>
    <s v="Бразилия сред."/>
    <n v="26"/>
  </r>
  <r>
    <n v="144915"/>
    <d v="2023-06-26T00:00:00"/>
    <d v="1899-12-30T18:15:34"/>
    <n v="5"/>
    <s v="Северная"/>
    <n v="1"/>
    <n v="165"/>
    <n v="165"/>
    <x v="3"/>
    <s v="Булочка"/>
    <s v="Овсяная булочка"/>
    <n v="77"/>
  </r>
  <r>
    <n v="144916"/>
    <d v="2023-06-26T00:00:00"/>
    <d v="1899-12-30T18:16:17"/>
    <n v="5"/>
    <s v="Северная"/>
    <n v="2"/>
    <n v="234"/>
    <n v="468"/>
    <x v="0"/>
    <s v="Эспрессо бариста"/>
    <s v="Латте сред."/>
    <n v="39"/>
  </r>
  <r>
    <n v="144917"/>
    <d v="2023-06-26T00:00:00"/>
    <d v="1899-12-30T18:16:17"/>
    <n v="5"/>
    <s v="Северная"/>
    <n v="2"/>
    <n v="44"/>
    <n v="88"/>
    <x v="4"/>
    <s v="Сироп без сахара"/>
    <s v="Ванильный сироп без сахара"/>
    <n v="65"/>
  </r>
  <r>
    <n v="144918"/>
    <d v="2023-06-26T00:00:00"/>
    <d v="1899-12-30T18:17:41"/>
    <n v="3"/>
    <s v="Восточная"/>
    <n v="2"/>
    <n v="110"/>
    <n v="220"/>
    <x v="0"/>
    <s v="Дрип-кофе"/>
    <s v="Наш старый добрый бленд мал."/>
    <n v="22"/>
  </r>
  <r>
    <n v="144919"/>
    <d v="2023-06-26T00:00:00"/>
    <d v="1899-12-30T18:18:17"/>
    <n v="3"/>
    <s v="Восточная"/>
    <n v="1"/>
    <n v="165"/>
    <n v="165"/>
    <x v="1"/>
    <s v="Свежесваренный травяной чай"/>
    <s v="Мятный бол."/>
    <n v="45"/>
  </r>
  <r>
    <n v="144920"/>
    <d v="2023-06-26T00:00:00"/>
    <d v="1899-12-30T18:18:17"/>
    <n v="3"/>
    <s v="Восточная"/>
    <n v="1"/>
    <n v="165"/>
    <n v="165"/>
    <x v="3"/>
    <s v="Булочка"/>
    <s v="Овсяная булочка"/>
    <n v="77"/>
  </r>
  <r>
    <n v="144921"/>
    <d v="2023-06-26T00:00:00"/>
    <d v="1899-12-30T18:19:28"/>
    <n v="8"/>
    <s v="Центральная"/>
    <n v="2"/>
    <n v="192"/>
    <n v="384"/>
    <x v="0"/>
    <s v="Свежесваренный кофе гурме"/>
    <s v="Эфиопия бол."/>
    <n v="33"/>
  </r>
  <r>
    <n v="144922"/>
    <d v="2023-06-26T00:00:00"/>
    <d v="1899-12-30T18:19:33"/>
    <n v="8"/>
    <s v="Центральная"/>
    <n v="2"/>
    <n v="138"/>
    <n v="276"/>
    <x v="0"/>
    <s v="Дрип-кофе"/>
    <s v="Наш старый добрый бленд сред."/>
    <n v="23"/>
  </r>
  <r>
    <n v="144923"/>
    <d v="2023-06-26T00:00:00"/>
    <d v="1899-12-30T18:20:11"/>
    <n v="3"/>
    <s v="Восточная"/>
    <n v="2"/>
    <n v="165"/>
    <n v="330"/>
    <x v="0"/>
    <s v="Эспрессо бариста"/>
    <s v="Шот эспрессо"/>
    <n v="37"/>
  </r>
  <r>
    <n v="144924"/>
    <d v="2023-06-26T00:00:00"/>
    <d v="1899-12-30T18:20:35"/>
    <n v="3"/>
    <s v="Восточная"/>
    <n v="1"/>
    <n v="165"/>
    <n v="165"/>
    <x v="0"/>
    <s v="Дрип-кофе"/>
    <s v="Наш старый добрый бленд бол."/>
    <n v="24"/>
  </r>
  <r>
    <n v="144925"/>
    <d v="2023-06-26T00:00:00"/>
    <d v="1899-12-30T18:20:47"/>
    <n v="8"/>
    <s v="Центральная"/>
    <n v="1"/>
    <n v="248"/>
    <n v="248"/>
    <x v="3"/>
    <s v="Булочка"/>
    <s v="Шотландская сливочная булочка"/>
    <n v="78"/>
  </r>
  <r>
    <n v="144926"/>
    <d v="2023-06-26T00:00:00"/>
    <d v="1899-12-30T18:20:5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4927"/>
    <d v="2023-06-26T00:00:00"/>
    <d v="1899-12-30T18:21:35"/>
    <n v="3"/>
    <s v="Восточная"/>
    <n v="1"/>
    <n v="234"/>
    <n v="234"/>
    <x v="0"/>
    <s v="Эспрессо бариста"/>
    <s v="Капучино бол."/>
    <n v="41"/>
  </r>
  <r>
    <n v="144928"/>
    <d v="2023-06-26T00:00:00"/>
    <d v="1899-12-30T18:21:35"/>
    <n v="3"/>
    <s v="Восточная"/>
    <n v="1"/>
    <n v="206"/>
    <n v="206"/>
    <x v="3"/>
    <s v="Выпечка"/>
    <s v="Шоколадный круассан"/>
    <n v="71"/>
  </r>
  <r>
    <n v="144929"/>
    <d v="2023-06-26T00:00:00"/>
    <d v="1899-12-30T18:21:38"/>
    <n v="8"/>
    <s v="Центральная"/>
    <n v="1"/>
    <n v="234"/>
    <n v="234"/>
    <x v="0"/>
    <s v="Эспрессо бариста"/>
    <s v="Латте сред."/>
    <n v="39"/>
  </r>
  <r>
    <n v="144930"/>
    <d v="2023-06-26T00:00:00"/>
    <d v="1899-12-30T18:22:11"/>
    <n v="3"/>
    <s v="Восточная"/>
    <n v="1"/>
    <n v="192"/>
    <n v="192"/>
    <x v="2"/>
    <s v="Горячий шоколад"/>
    <s v="Тёмный шоколад сред."/>
    <n v="58"/>
  </r>
  <r>
    <n v="144931"/>
    <d v="2023-06-26T00:00:00"/>
    <d v="1899-12-30T18:23:55"/>
    <n v="8"/>
    <s v="Центральная"/>
    <n v="1"/>
    <n v="138"/>
    <n v="138"/>
    <x v="0"/>
    <s v="Дрип-кофе"/>
    <s v="Наш старый добрый бленд сред."/>
    <n v="23"/>
  </r>
  <r>
    <n v="144932"/>
    <d v="2023-06-26T00:00:00"/>
    <d v="1899-12-30T18:25:04"/>
    <n v="8"/>
    <s v="Центральная"/>
    <n v="2"/>
    <n v="248"/>
    <n v="496"/>
    <x v="2"/>
    <s v="Горячий шоколад"/>
    <s v="Темный шоколад бол."/>
    <n v="59"/>
  </r>
  <r>
    <n v="144933"/>
    <d v="2023-06-26T00:00:00"/>
    <d v="1899-12-30T18:26:13"/>
    <n v="3"/>
    <s v="Восточная"/>
    <n v="1"/>
    <n v="192"/>
    <n v="192"/>
    <x v="0"/>
    <s v="Органический свежесваренный кофе"/>
    <s v="Бразилия бол."/>
    <n v="27"/>
  </r>
  <r>
    <n v="144934"/>
    <d v="2023-06-26T00:00:00"/>
    <d v="1899-12-30T18:26:46"/>
    <n v="3"/>
    <s v="Восточная"/>
    <n v="2"/>
    <n v="121"/>
    <n v="242"/>
    <x v="0"/>
    <s v="Органический свежесваренный кофе"/>
    <s v="Бразилия мал."/>
    <n v="25"/>
  </r>
  <r>
    <n v="144935"/>
    <d v="2023-06-26T00:00:00"/>
    <d v="1899-12-30T18:29:17"/>
    <n v="3"/>
    <s v="Восточная"/>
    <n v="1"/>
    <n v="138"/>
    <n v="138"/>
    <x v="1"/>
    <s v="Свежесваренный травяной чай"/>
    <s v="Лемонграсс сред."/>
    <n v="42"/>
  </r>
  <r>
    <n v="144936"/>
    <d v="2023-06-26T00:00:00"/>
    <d v="1899-12-30T18:31:41"/>
    <n v="3"/>
    <s v="Восточная"/>
    <n v="1"/>
    <n v="165"/>
    <n v="165"/>
    <x v="1"/>
    <s v="Свежесваренный травяной чай"/>
    <s v="Лемонграсс бол."/>
    <n v="43"/>
  </r>
  <r>
    <n v="144937"/>
    <d v="2023-06-26T00:00:00"/>
    <d v="1899-12-30T18:31:45"/>
    <n v="3"/>
    <s v="Восточная"/>
    <n v="2"/>
    <n v="138"/>
    <n v="276"/>
    <x v="1"/>
    <s v="Свежесваренный черный чай"/>
    <s v="English Breakfast сред."/>
    <n v="48"/>
  </r>
  <r>
    <n v="144938"/>
    <d v="2023-06-26T00:00:00"/>
    <d v="1899-12-30T18:31:45"/>
    <n v="3"/>
    <s v="Восточная"/>
    <n v="1"/>
    <n v="192"/>
    <n v="192"/>
    <x v="3"/>
    <s v="Бискотти"/>
    <s v="Имбирный бискотти"/>
    <n v="74"/>
  </r>
  <r>
    <n v="144939"/>
    <d v="2023-06-26T00:00:00"/>
    <d v="1899-12-30T18:33:05"/>
    <n v="3"/>
    <s v="Восточная"/>
    <n v="1"/>
    <n v="138"/>
    <n v="138"/>
    <x v="0"/>
    <s v="Дрип-кофе"/>
    <s v="Наш старый добрый бленд сред."/>
    <n v="23"/>
  </r>
  <r>
    <n v="144940"/>
    <d v="2023-06-26T00:00:00"/>
    <d v="1899-12-30T18:37:04"/>
    <n v="8"/>
    <s v="Центральная"/>
    <n v="1"/>
    <n v="138"/>
    <n v="138"/>
    <x v="1"/>
    <s v="Свежесваренный черный чай"/>
    <s v="English Breakfast сред."/>
    <n v="48"/>
  </r>
  <r>
    <n v="144941"/>
    <d v="2023-06-26T00:00:00"/>
    <d v="1899-12-30T18:40:15"/>
    <n v="3"/>
    <s v="Восточная"/>
    <n v="1"/>
    <n v="135"/>
    <n v="135"/>
    <x v="0"/>
    <s v="Премиум свежесваренный кофе"/>
    <s v="Ямайка мал."/>
    <n v="34"/>
  </r>
  <r>
    <n v="144942"/>
    <d v="2023-06-26T00:00:00"/>
    <d v="1899-12-30T18:40:51"/>
    <n v="3"/>
    <s v="Восточная"/>
    <n v="1"/>
    <n v="138"/>
    <n v="138"/>
    <x v="0"/>
    <s v="Дрип-кофе"/>
    <s v="Наш старый добрый бленд сред."/>
    <n v="23"/>
  </r>
  <r>
    <n v="144943"/>
    <d v="2023-06-26T00:00:00"/>
    <d v="1899-12-30T18:40:51"/>
    <n v="3"/>
    <s v="Восточная"/>
    <n v="1"/>
    <n v="165"/>
    <n v="165"/>
    <x v="3"/>
    <s v="Булочка"/>
    <s v="Овсяная булочка"/>
    <n v="77"/>
  </r>
  <r>
    <n v="144944"/>
    <d v="2023-06-26T00:00:00"/>
    <d v="1899-12-30T18:41:46"/>
    <n v="8"/>
    <s v="Центральная"/>
    <n v="1"/>
    <n v="248"/>
    <n v="248"/>
    <x v="2"/>
    <s v="Горячий шоколад"/>
    <s v="Темный шоколад бол."/>
    <n v="59"/>
  </r>
  <r>
    <n v="144945"/>
    <d v="2023-06-26T00:00:00"/>
    <d v="1899-12-30T18:44:48"/>
    <n v="3"/>
    <s v="Восточная"/>
    <n v="2"/>
    <n v="234"/>
    <n v="468"/>
    <x v="0"/>
    <s v="Эспрессо бариста"/>
    <s v="Капучино бол."/>
    <n v="41"/>
  </r>
  <r>
    <n v="144946"/>
    <d v="2023-06-26T00:00:00"/>
    <d v="1899-12-30T18:46:43"/>
    <n v="3"/>
    <s v="Восточная"/>
    <n v="2"/>
    <n v="165"/>
    <n v="330"/>
    <x v="0"/>
    <s v="Свежесваренный кофе гурме"/>
    <s v="Эфиопия сред."/>
    <n v="32"/>
  </r>
  <r>
    <n v="144947"/>
    <d v="2023-06-26T00:00:00"/>
    <d v="1899-12-30T18:46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4948"/>
    <d v="2023-06-26T00:00:00"/>
    <d v="1899-12-30T18:47:57"/>
    <n v="3"/>
    <s v="Восточная"/>
    <n v="1"/>
    <n v="234"/>
    <n v="234"/>
    <x v="0"/>
    <s v="Эспрессо бариста"/>
    <s v="Капучино бол."/>
    <n v="41"/>
  </r>
  <r>
    <n v="144949"/>
    <d v="2023-06-26T00:00:00"/>
    <d v="1899-12-30T18:48:28"/>
    <n v="3"/>
    <s v="Восточная"/>
    <n v="1"/>
    <n v="165"/>
    <n v="165"/>
    <x v="1"/>
    <s v="Свежесваренный черный чай"/>
    <s v="Эрл Грей бол."/>
    <n v="51"/>
  </r>
  <r>
    <n v="144950"/>
    <d v="2023-06-26T00:00:00"/>
    <d v="1899-12-30T18:50:14"/>
    <n v="8"/>
    <s v="Центральная"/>
    <n v="1"/>
    <n v="138"/>
    <n v="138"/>
    <x v="1"/>
    <s v="Свежесваренный черный чай"/>
    <s v="Эрл Грей сред."/>
    <n v="50"/>
  </r>
  <r>
    <n v="144951"/>
    <d v="2023-06-26T00:00:00"/>
    <d v="1899-12-30T18:50:19"/>
    <n v="3"/>
    <s v="Восточная"/>
    <n v="1"/>
    <n v="206"/>
    <n v="206"/>
    <x v="2"/>
    <s v="Горячий шоколад"/>
    <s v="Органический сред."/>
    <n v="60"/>
  </r>
  <r>
    <n v="144952"/>
    <d v="2023-06-26T00:00:00"/>
    <d v="1899-12-30T18:50:37"/>
    <n v="8"/>
    <s v="Центральная"/>
    <n v="2"/>
    <n v="165"/>
    <n v="330"/>
    <x v="1"/>
    <s v="Свежесваренный черный чай"/>
    <s v="English Breakfast бол."/>
    <n v="49"/>
  </r>
  <r>
    <n v="144953"/>
    <d v="2023-06-26T00:00:00"/>
    <d v="1899-12-30T18:51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954"/>
    <d v="2023-06-26T00:00:00"/>
    <d v="1899-12-30T18:51:32"/>
    <n v="8"/>
    <s v="Центральная"/>
    <n v="1"/>
    <n v="492"/>
    <n v="492"/>
    <x v="5"/>
    <s v="Черный чай"/>
    <s v="Эрл Грей"/>
    <n v="14"/>
  </r>
  <r>
    <n v="144955"/>
    <d v="2023-06-26T00:00:00"/>
    <d v="1899-12-30T18:52:20"/>
    <n v="3"/>
    <s v="Восточная"/>
    <n v="2"/>
    <n v="165"/>
    <n v="330"/>
    <x v="1"/>
    <s v="Свежесваренный черный чай"/>
    <s v="Эрл Грей бол."/>
    <n v="51"/>
  </r>
  <r>
    <n v="144956"/>
    <d v="2023-06-26T00:00:00"/>
    <d v="1899-12-30T18:52:20"/>
    <n v="3"/>
    <s v="Восточная"/>
    <n v="1"/>
    <n v="179"/>
    <n v="179"/>
    <x v="3"/>
    <s v="Булочка"/>
    <s v="Булочка с клюквой"/>
    <n v="70"/>
  </r>
  <r>
    <n v="144957"/>
    <d v="2023-06-26T00:00:00"/>
    <d v="1899-12-30T18:53:50"/>
    <n v="3"/>
    <s v="Восточная"/>
    <n v="2"/>
    <n v="165"/>
    <n v="330"/>
    <x v="1"/>
    <s v="Свежесваренный черный чай"/>
    <s v="English Breakfast бол."/>
    <n v="49"/>
  </r>
  <r>
    <n v="144958"/>
    <d v="2023-06-26T00:00:00"/>
    <d v="1899-12-30T18:55:11"/>
    <n v="8"/>
    <s v="Центральная"/>
    <n v="1"/>
    <n v="165"/>
    <n v="165"/>
    <x v="0"/>
    <s v="Органический свежесваренный кофе"/>
    <s v="Бразилия сред."/>
    <n v="26"/>
  </r>
  <r>
    <n v="144959"/>
    <d v="2023-06-26T00:00:00"/>
    <d v="1899-12-30T18:58:0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960"/>
    <d v="2023-06-26T00:00:00"/>
    <d v="1899-12-30T18:58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4961"/>
    <d v="2023-06-26T00:00:00"/>
    <d v="1899-12-30T19:01:25"/>
    <n v="3"/>
    <s v="Восточная"/>
    <n v="2"/>
    <n v="138"/>
    <n v="276"/>
    <x v="1"/>
    <s v="Свежесваренный черный чай"/>
    <s v="English Breakfast сред."/>
    <n v="48"/>
  </r>
  <r>
    <n v="144962"/>
    <d v="2023-06-26T00:00:00"/>
    <d v="1899-12-30T19:02:25"/>
    <n v="3"/>
    <s v="Восточная"/>
    <n v="2"/>
    <n v="165"/>
    <n v="330"/>
    <x v="1"/>
    <s v="Свежесваренный зеленый чай"/>
    <s v="Зеленый чай Serenity бол."/>
    <n v="47"/>
  </r>
  <r>
    <n v="144963"/>
    <d v="2023-06-26T00:00:00"/>
    <d v="1899-12-30T19:02:30"/>
    <n v="8"/>
    <s v="Центральная"/>
    <n v="1"/>
    <n v="165"/>
    <n v="165"/>
    <x v="0"/>
    <s v="Эспрессо бариста"/>
    <s v="Шот эспрессо"/>
    <n v="37"/>
  </r>
  <r>
    <n v="144964"/>
    <d v="2023-06-26T00:00:00"/>
    <d v="1899-12-30T19:04:00"/>
    <n v="3"/>
    <s v="Восточная"/>
    <n v="2"/>
    <n v="121"/>
    <n v="242"/>
    <x v="0"/>
    <s v="Органический свежесваренный кофе"/>
    <s v="Бразилия мал."/>
    <n v="25"/>
  </r>
  <r>
    <n v="144965"/>
    <d v="2023-06-26T00:00:00"/>
    <d v="1899-12-30T19:04:37"/>
    <n v="3"/>
    <s v="Восточная"/>
    <n v="2"/>
    <n v="234"/>
    <n v="468"/>
    <x v="0"/>
    <s v="Эспрессо бариста"/>
    <s v="Латте сред."/>
    <n v="39"/>
  </r>
  <r>
    <n v="144966"/>
    <d v="2023-06-26T00:00:00"/>
    <d v="1899-12-30T19:06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4967"/>
    <d v="2023-06-26T00:00:00"/>
    <d v="1899-12-30T19:06:57"/>
    <n v="3"/>
    <s v="Восточная"/>
    <n v="1"/>
    <n v="206"/>
    <n v="206"/>
    <x v="3"/>
    <s v="Выпечка"/>
    <s v="Шоколадный круассан"/>
    <n v="71"/>
  </r>
  <r>
    <n v="144968"/>
    <d v="2023-06-26T00:00:00"/>
    <d v="1899-12-30T19:08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4969"/>
    <d v="2023-06-26T00:00:00"/>
    <d v="1899-12-30T19:09:09"/>
    <n v="8"/>
    <s v="Центральная"/>
    <n v="1"/>
    <n v="165"/>
    <n v="165"/>
    <x v="1"/>
    <s v="Свежесваренный травяной чай"/>
    <s v="Мятный бол."/>
    <n v="45"/>
  </r>
  <r>
    <n v="144970"/>
    <d v="2023-06-26T00:00:00"/>
    <d v="1899-12-30T19:09:16"/>
    <n v="8"/>
    <s v="Центральная"/>
    <n v="1"/>
    <n v="234"/>
    <n v="234"/>
    <x v="0"/>
    <s v="Эспрессо бариста"/>
    <s v="Латте сред."/>
    <n v="39"/>
  </r>
  <r>
    <n v="144971"/>
    <d v="2023-06-26T00:00:00"/>
    <d v="1899-12-30T19:09:16"/>
    <n v="8"/>
    <s v="Центральная"/>
    <n v="2"/>
    <n v="44"/>
    <n v="88"/>
    <x v="4"/>
    <s v="Сироп без сахара"/>
    <s v="Ванильный сироп без сахара"/>
    <n v="65"/>
  </r>
  <r>
    <n v="144972"/>
    <d v="2023-06-26T00:00:00"/>
    <d v="1899-12-30T19:11:30"/>
    <n v="8"/>
    <s v="Центральная"/>
    <n v="1"/>
    <n v="165"/>
    <n v="165"/>
    <x v="1"/>
    <s v="Свежесваренный черный чай"/>
    <s v="English Breakfast бол."/>
    <n v="49"/>
  </r>
  <r>
    <n v="144973"/>
    <d v="2023-06-26T00:00:00"/>
    <d v="1899-12-30T19:12:55"/>
    <n v="3"/>
    <s v="Восточная"/>
    <n v="2"/>
    <n v="165"/>
    <n v="330"/>
    <x v="0"/>
    <s v="Органический свежесваренный кофе"/>
    <s v="Бразилия сред."/>
    <n v="26"/>
  </r>
  <r>
    <n v="144974"/>
    <d v="2023-06-26T00:00:00"/>
    <d v="1899-12-30T19:16:01"/>
    <n v="3"/>
    <s v="Восточная"/>
    <n v="1"/>
    <n v="138"/>
    <n v="138"/>
    <x v="1"/>
    <s v="Свежесваренный травяной чай"/>
    <s v="Мятный сред."/>
    <n v="44"/>
  </r>
  <r>
    <n v="144975"/>
    <d v="2023-06-26T00:00:00"/>
    <d v="1899-12-30T19:16:5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976"/>
    <d v="2023-06-26T00:00:00"/>
    <d v="1899-12-30T19:17:28"/>
    <n v="3"/>
    <s v="Восточная"/>
    <n v="2"/>
    <n v="138"/>
    <n v="276"/>
    <x v="1"/>
    <s v="Свежесваренный черный чай"/>
    <s v="English Breakfast сред."/>
    <n v="48"/>
  </r>
  <r>
    <n v="144977"/>
    <d v="2023-06-26T00:00:00"/>
    <d v="1899-12-30T19:19:31"/>
    <n v="3"/>
    <s v="Восточная"/>
    <n v="2"/>
    <n v="165"/>
    <n v="330"/>
    <x v="0"/>
    <s v="Органический свежесваренный кофе"/>
    <s v="Бразилия сред."/>
    <n v="26"/>
  </r>
  <r>
    <n v="144978"/>
    <d v="2023-06-26T00:00:00"/>
    <d v="1899-12-30T19:19:31"/>
    <n v="3"/>
    <s v="Восточная"/>
    <n v="1"/>
    <n v="179"/>
    <n v="179"/>
    <x v="3"/>
    <s v="Булочка"/>
    <s v="Имбирная булочка"/>
    <n v="72"/>
  </r>
  <r>
    <n v="144979"/>
    <d v="2023-06-26T00:00:00"/>
    <d v="1899-12-30T19:21:56"/>
    <n v="8"/>
    <s v="Центральная"/>
    <n v="2"/>
    <n v="165"/>
    <n v="330"/>
    <x v="1"/>
    <s v="Свежесваренный черный чай"/>
    <s v="English Breakfast бол."/>
    <n v="49"/>
  </r>
  <r>
    <n v="144980"/>
    <d v="2023-06-26T00:00:00"/>
    <d v="1899-12-30T19:22:20"/>
    <n v="3"/>
    <s v="Восточная"/>
    <n v="2"/>
    <n v="165"/>
    <n v="330"/>
    <x v="1"/>
    <s v="Свежесваренный черный чай"/>
    <s v="Эрл Грей бол."/>
    <n v="51"/>
  </r>
  <r>
    <n v="144981"/>
    <d v="2023-06-26T00:00:00"/>
    <d v="1899-12-30T19:23:10"/>
    <n v="3"/>
    <s v="Восточная"/>
    <n v="2"/>
    <n v="165"/>
    <n v="330"/>
    <x v="1"/>
    <s v="Свежесваренный черный чай"/>
    <s v="English Breakfast бол."/>
    <n v="49"/>
  </r>
  <r>
    <n v="144982"/>
    <d v="2023-06-26T00:00:00"/>
    <d v="1899-12-30T19:23:10"/>
    <n v="3"/>
    <s v="Восточная"/>
    <n v="1"/>
    <n v="206"/>
    <n v="206"/>
    <x v="3"/>
    <s v="Выпечка"/>
    <s v="Шоколадный круассан"/>
    <n v="71"/>
  </r>
  <r>
    <n v="144983"/>
    <d v="2023-06-26T00:00:00"/>
    <d v="1899-12-30T19:25:25"/>
    <n v="8"/>
    <s v="Центральная"/>
    <n v="1"/>
    <n v="192"/>
    <n v="192"/>
    <x v="2"/>
    <s v="Горячий шоколад"/>
    <s v="Тёмный шоколад сред."/>
    <n v="58"/>
  </r>
  <r>
    <n v="144984"/>
    <d v="2023-06-26T00:00:00"/>
    <d v="1899-12-30T19:27:50"/>
    <n v="3"/>
    <s v="Восточная"/>
    <n v="2"/>
    <n v="138"/>
    <n v="276"/>
    <x v="1"/>
    <s v="Свежесваренный травяной чай"/>
    <s v="Лемонграсс сред."/>
    <n v="42"/>
  </r>
  <r>
    <n v="144985"/>
    <d v="2023-06-26T00:00:00"/>
    <d v="1899-12-30T19:27:50"/>
    <n v="3"/>
    <s v="Восточная"/>
    <n v="1"/>
    <n v="206"/>
    <n v="206"/>
    <x v="3"/>
    <s v="Булочка"/>
    <s v="Гигантская пикантная булочка"/>
    <n v="79"/>
  </r>
  <r>
    <n v="144986"/>
    <d v="2023-06-26T00:00:00"/>
    <d v="1899-12-30T19:28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4987"/>
    <d v="2023-06-26T00:00:00"/>
    <d v="1899-12-30T19:28:51"/>
    <n v="3"/>
    <s v="Восточная"/>
    <n v="2"/>
    <n v="170"/>
    <n v="340"/>
    <x v="0"/>
    <s v="Премиум свежесваренный кофе"/>
    <s v="Ямайка сред."/>
    <n v="35"/>
  </r>
  <r>
    <n v="144988"/>
    <d v="2023-06-26T00:00:00"/>
    <d v="1899-12-30T19:32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4989"/>
    <d v="2023-06-26T00:00:00"/>
    <d v="1899-12-30T19:34:40"/>
    <n v="3"/>
    <s v="Восточная"/>
    <n v="1"/>
    <n v="138"/>
    <n v="138"/>
    <x v="1"/>
    <s v="Свежесваренный травяной чай"/>
    <s v="Мятный сред."/>
    <n v="44"/>
  </r>
  <r>
    <n v="144990"/>
    <d v="2023-06-26T00:00:00"/>
    <d v="1899-12-30T19:39:3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4991"/>
    <d v="2023-06-26T00:00:00"/>
    <d v="1899-12-30T19:39:35"/>
    <n v="3"/>
    <s v="Восточная"/>
    <n v="1"/>
    <n v="206"/>
    <n v="206"/>
    <x v="3"/>
    <s v="Выпечка"/>
    <s v="Миндальный круассан"/>
    <n v="73"/>
  </r>
  <r>
    <n v="144992"/>
    <d v="2023-06-26T00:00:00"/>
    <d v="1899-12-30T19:40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144993"/>
    <d v="2023-06-26T00:00:00"/>
    <d v="1899-12-30T19:42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4994"/>
    <d v="2023-06-26T00:00:00"/>
    <d v="1899-12-30T19:44:56"/>
    <n v="3"/>
    <s v="Восточная"/>
    <n v="1"/>
    <n v="138"/>
    <n v="138"/>
    <x v="1"/>
    <s v="Свежесваренный чай масала"/>
    <s v="Чай масала Morning Sunrise сред."/>
    <n v="54"/>
  </r>
  <r>
    <n v="144995"/>
    <d v="2023-06-26T00:00:00"/>
    <d v="1899-12-30T19:50:34"/>
    <n v="8"/>
    <s v="Центральная"/>
    <n v="1"/>
    <n v="192"/>
    <n v="192"/>
    <x v="0"/>
    <s v="Органический свежесваренный кофе"/>
    <s v="Бразилия бол."/>
    <n v="27"/>
  </r>
  <r>
    <n v="144996"/>
    <d v="2023-06-26T00:00:00"/>
    <d v="1899-12-30T19:51:12"/>
    <n v="3"/>
    <s v="Восточная"/>
    <n v="2"/>
    <n v="206"/>
    <n v="412"/>
    <x v="2"/>
    <s v="Горячий шоколад"/>
    <s v="Органический сред."/>
    <n v="60"/>
  </r>
  <r>
    <n v="144997"/>
    <d v="2023-06-26T00:00:00"/>
    <d v="1899-12-30T19:51:59"/>
    <n v="8"/>
    <s v="Центральная"/>
    <n v="2"/>
    <n v="165"/>
    <n v="330"/>
    <x v="0"/>
    <s v="Органический свежесваренный кофе"/>
    <s v="Бразилия сред."/>
    <n v="26"/>
  </r>
  <r>
    <n v="144998"/>
    <d v="2023-06-26T00:00:00"/>
    <d v="1899-12-30T19:54:52"/>
    <n v="8"/>
    <s v="Центральная"/>
    <n v="1"/>
    <n v="206"/>
    <n v="206"/>
    <x v="3"/>
    <s v="Булочка"/>
    <s v="Гигантская пикантная булочка"/>
    <n v="79"/>
  </r>
  <r>
    <n v="144999"/>
    <d v="2023-06-26T00:00:00"/>
    <d v="1899-12-30T19:55:17"/>
    <n v="8"/>
    <s v="Центральная"/>
    <n v="1"/>
    <n v="179"/>
    <n v="179"/>
    <x v="3"/>
    <s v="Бискотти"/>
    <s v="Бискотти с лесным орехом"/>
    <n v="69"/>
  </r>
  <r>
    <n v="145000"/>
    <d v="2023-06-26T00:00:00"/>
    <d v="1899-12-30T19:55:48"/>
    <n v="3"/>
    <s v="Восточная"/>
    <n v="2"/>
    <n v="261"/>
    <n v="522"/>
    <x v="2"/>
    <s v="Горячий шоколад"/>
    <s v="Органический бол."/>
    <n v="61"/>
  </r>
  <r>
    <n v="145001"/>
    <d v="2023-06-26T00:00:00"/>
    <d v="1899-12-30T19:57:58"/>
    <n v="3"/>
    <s v="Восточная"/>
    <n v="2"/>
    <n v="138"/>
    <n v="276"/>
    <x v="1"/>
    <s v="Свежесваренный черный чай"/>
    <s v="English Breakfast сред."/>
    <n v="48"/>
  </r>
  <r>
    <n v="145002"/>
    <d v="2023-06-27T00:00:00"/>
    <d v="1899-12-30T07:00:59"/>
    <n v="3"/>
    <s v="Восточная"/>
    <n v="2"/>
    <n v="165"/>
    <n v="330"/>
    <x v="0"/>
    <s v="Свежесваренный кофе гурме"/>
    <s v="Эфиопия сред."/>
    <n v="32"/>
  </r>
  <r>
    <n v="145003"/>
    <d v="2023-06-27T00:00:00"/>
    <d v="1899-12-30T07:01:3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5004"/>
    <d v="2023-06-27T00:00:00"/>
    <d v="1899-12-30T07:01:34"/>
    <n v="3"/>
    <s v="Восточная"/>
    <n v="2"/>
    <n v="138"/>
    <n v="276"/>
    <x v="1"/>
    <s v="Свежесваренный зеленый чай"/>
    <s v="Зеленый чай Serenity сред."/>
    <n v="46"/>
  </r>
  <r>
    <n v="145005"/>
    <d v="2023-06-27T00:00:00"/>
    <d v="1899-12-30T07:02:46"/>
    <n v="5"/>
    <s v="Северная"/>
    <n v="3"/>
    <n v="192"/>
    <n v="576"/>
    <x v="0"/>
    <s v="Органический свежесваренный кофе"/>
    <s v="Бразилия бол."/>
    <n v="27"/>
  </r>
  <r>
    <n v="145006"/>
    <d v="2023-06-27T00:00:00"/>
    <d v="1899-12-30T07:03:03"/>
    <n v="5"/>
    <s v="Северная"/>
    <n v="1"/>
    <n v="116"/>
    <n v="116"/>
    <x v="0"/>
    <s v="Эспрессо бариста"/>
    <s v="Шот Ouro Brasileiro"/>
    <n v="87"/>
  </r>
  <r>
    <n v="145007"/>
    <d v="2023-06-27T00:00:00"/>
    <d v="1899-12-30T07:03:03"/>
    <n v="5"/>
    <s v="Северная"/>
    <n v="1"/>
    <n v="146"/>
    <n v="146"/>
    <x v="3"/>
    <s v="Булочка"/>
    <s v="Имбирная булочка"/>
    <n v="72"/>
  </r>
  <r>
    <n v="145008"/>
    <d v="2023-06-27T00:00:00"/>
    <d v="1899-12-30T07:03:58"/>
    <n v="5"/>
    <s v="Северная"/>
    <n v="2"/>
    <n v="261"/>
    <n v="522"/>
    <x v="2"/>
    <s v="Горячий шоколад"/>
    <s v="Органический бол."/>
    <n v="61"/>
  </r>
  <r>
    <n v="145009"/>
    <d v="2023-06-27T00:00:00"/>
    <d v="1899-12-30T07:04:30"/>
    <n v="5"/>
    <s v="Северная"/>
    <n v="2"/>
    <n v="138"/>
    <n v="276"/>
    <x v="1"/>
    <s v="Свежесваренный травяной чай"/>
    <s v="Лемонграсс сред."/>
    <n v="42"/>
  </r>
  <r>
    <n v="145010"/>
    <d v="2023-06-27T00:00:00"/>
    <d v="1899-12-30T07:06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5011"/>
    <d v="2023-06-27T00:00:00"/>
    <d v="1899-12-30T07:06:32"/>
    <n v="5"/>
    <s v="Северная"/>
    <n v="1"/>
    <n v="165"/>
    <n v="165"/>
    <x v="0"/>
    <s v="Дрип-кофе"/>
    <s v="Наш старый добрый бленд бол."/>
    <n v="24"/>
  </r>
  <r>
    <n v="145012"/>
    <d v="2023-06-27T00:00:00"/>
    <d v="1899-12-30T07:08:07"/>
    <n v="5"/>
    <s v="Северная"/>
    <n v="1"/>
    <n v="138"/>
    <n v="138"/>
    <x v="1"/>
    <s v="Свежесваренный черный чай"/>
    <s v="English Breakfast сред."/>
    <n v="48"/>
  </r>
  <r>
    <n v="145013"/>
    <d v="2023-06-27T00:00:00"/>
    <d v="1899-12-30T07:08:21"/>
    <n v="5"/>
    <s v="Северная"/>
    <n v="2"/>
    <n v="138"/>
    <n v="276"/>
    <x v="1"/>
    <s v="Свежесваренный травяной чай"/>
    <s v="Лемонграсс сред."/>
    <n v="42"/>
  </r>
  <r>
    <n v="145014"/>
    <d v="2023-06-27T00:00:00"/>
    <d v="1899-12-30T07:09:11"/>
    <n v="5"/>
    <s v="Северная"/>
    <n v="1"/>
    <n v="135"/>
    <n v="135"/>
    <x v="0"/>
    <s v="Премиум свежесваренный кофе"/>
    <s v="Ямайка мал."/>
    <n v="34"/>
  </r>
  <r>
    <n v="145015"/>
    <d v="2023-06-27T00:00:00"/>
    <d v="1899-12-30T07:09:41"/>
    <n v="5"/>
    <s v="Северная"/>
    <n v="2"/>
    <n v="165"/>
    <n v="330"/>
    <x v="0"/>
    <s v="Эспрессо бариста"/>
    <s v="Шот эспрессо"/>
    <n v="37"/>
  </r>
  <r>
    <n v="145016"/>
    <d v="2023-06-27T00:00:00"/>
    <d v="1899-12-30T07:09:41"/>
    <n v="5"/>
    <s v="Северная"/>
    <n v="2"/>
    <n v="44"/>
    <n v="88"/>
    <x v="4"/>
    <s v="Обычный сироп"/>
    <s v="Карамельный сироп"/>
    <n v="63"/>
  </r>
  <r>
    <n v="145017"/>
    <d v="2023-06-27T00:00:00"/>
    <d v="1899-12-30T07:09:41"/>
    <n v="5"/>
    <s v="Северная"/>
    <n v="1"/>
    <n v="1540"/>
    <n v="1540"/>
    <x v="8"/>
    <s v="Одежда"/>
    <s v="Футболка &quot;I Need My Bean!&quot;"/>
    <n v="81"/>
  </r>
  <r>
    <n v="145018"/>
    <d v="2023-06-27T00:00:00"/>
    <d v="1899-12-30T07:10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5019"/>
    <d v="2023-06-27T00:00:00"/>
    <d v="1899-12-30T07:10:25"/>
    <n v="3"/>
    <s v="Восточная"/>
    <n v="2"/>
    <n v="192"/>
    <n v="384"/>
    <x v="0"/>
    <s v="Органический свежесваренный кофе"/>
    <s v="Бразилия бол."/>
    <n v="27"/>
  </r>
  <r>
    <n v="145020"/>
    <d v="2023-06-27T00:00:00"/>
    <d v="1899-12-30T07:10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5021"/>
    <d v="2023-06-27T00:00:00"/>
    <d v="1899-12-30T07:11:09"/>
    <n v="5"/>
    <s v="Северная"/>
    <n v="2"/>
    <n v="138"/>
    <n v="276"/>
    <x v="0"/>
    <s v="Дрип-кофе"/>
    <s v="Наш старый добрый бленд сред."/>
    <n v="23"/>
  </r>
  <r>
    <n v="145022"/>
    <d v="2023-06-27T00:00:00"/>
    <d v="1899-12-30T07:11:09"/>
    <n v="5"/>
    <s v="Северная"/>
    <n v="1"/>
    <n v="248"/>
    <n v="248"/>
    <x v="3"/>
    <s v="Булочка"/>
    <s v="Шотландская сливочная булочка"/>
    <n v="78"/>
  </r>
  <r>
    <n v="145023"/>
    <d v="2023-06-27T00:00:00"/>
    <d v="1899-12-30T07:12:2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5024"/>
    <d v="2023-06-27T00:00:00"/>
    <d v="1899-12-30T07:14:31"/>
    <n v="3"/>
    <s v="Восточная"/>
    <n v="1"/>
    <n v="165"/>
    <n v="165"/>
    <x v="0"/>
    <s v="Органический свежесваренный кофе"/>
    <s v="Бразилия сред."/>
    <n v="26"/>
  </r>
  <r>
    <n v="145025"/>
    <d v="2023-06-27T00:00:00"/>
    <d v="1899-12-30T07:15:1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5026"/>
    <d v="2023-06-27T00:00:00"/>
    <d v="1899-12-30T07:16:31"/>
    <n v="5"/>
    <s v="Северная"/>
    <n v="2"/>
    <n v="121"/>
    <n v="242"/>
    <x v="0"/>
    <s v="Свежесваренный кофе гурме"/>
    <s v="Эфиопия мал."/>
    <n v="31"/>
  </r>
  <r>
    <n v="145027"/>
    <d v="2023-06-27T00:00:00"/>
    <d v="1899-12-30T07:16:50"/>
    <n v="5"/>
    <s v="Северная"/>
    <n v="3"/>
    <n v="165"/>
    <n v="495"/>
    <x v="0"/>
    <s v="Дрип-кофе"/>
    <s v="Наш старый добрый бленд бол."/>
    <n v="24"/>
  </r>
  <r>
    <n v="145028"/>
    <d v="2023-06-27T00:00:00"/>
    <d v="1899-12-30T07:17:16"/>
    <n v="3"/>
    <s v="Восточная"/>
    <n v="1"/>
    <n v="206"/>
    <n v="206"/>
    <x v="0"/>
    <s v="Премиум свежесваренный кофе"/>
    <s v="Ямайка бол."/>
    <n v="36"/>
  </r>
  <r>
    <n v="145029"/>
    <d v="2023-06-27T00:00:00"/>
    <d v="1899-12-30T07:17:22"/>
    <n v="5"/>
    <s v="Северная"/>
    <n v="1"/>
    <n v="234"/>
    <n v="234"/>
    <x v="0"/>
    <s v="Эспрессо бариста"/>
    <s v="Капучино бол."/>
    <n v="41"/>
  </r>
  <r>
    <n v="145030"/>
    <d v="2023-06-27T00:00:00"/>
    <d v="1899-12-30T07:17:22"/>
    <n v="5"/>
    <s v="Северная"/>
    <n v="2"/>
    <n v="44"/>
    <n v="88"/>
    <x v="4"/>
    <s v="Обычный сироп"/>
    <s v="Карамельный сироп"/>
    <n v="63"/>
  </r>
  <r>
    <n v="145031"/>
    <d v="2023-06-27T00:00:00"/>
    <d v="1899-12-30T07:17:36"/>
    <n v="5"/>
    <s v="Северная"/>
    <n v="1"/>
    <n v="138"/>
    <n v="138"/>
    <x v="1"/>
    <s v="Свежесваренный зеленый чай"/>
    <s v="Зеленый чай Serenity сред."/>
    <n v="46"/>
  </r>
  <r>
    <n v="145032"/>
    <d v="2023-06-27T00:00:00"/>
    <d v="1899-12-30T07:24:50"/>
    <n v="3"/>
    <s v="Восточная"/>
    <n v="2"/>
    <n v="138"/>
    <n v="276"/>
    <x v="1"/>
    <s v="Свежесваренный зеленый чай"/>
    <s v="Зеленый чай Serenity сред."/>
    <n v="46"/>
  </r>
  <r>
    <n v="145033"/>
    <d v="2023-06-27T00:00:00"/>
    <d v="1899-12-30T07:25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5034"/>
    <d v="2023-06-27T00:00:00"/>
    <d v="1899-12-30T07:25:50"/>
    <n v="3"/>
    <s v="Восточная"/>
    <n v="1"/>
    <n v="206"/>
    <n v="206"/>
    <x v="0"/>
    <s v="Премиум свежесваренный кофе"/>
    <s v="Ямайка бол."/>
    <n v="36"/>
  </r>
  <r>
    <n v="145035"/>
    <d v="2023-06-27T00:00:00"/>
    <d v="1899-12-30T07:26:20"/>
    <n v="5"/>
    <s v="Северная"/>
    <n v="3"/>
    <n v="138"/>
    <n v="414"/>
    <x v="1"/>
    <s v="Свежесваренный зеленый чай"/>
    <s v="Зеленый чай Serenity сред."/>
    <n v="46"/>
  </r>
  <r>
    <n v="145036"/>
    <d v="2023-06-27T00:00:00"/>
    <d v="1899-12-30T07:26:2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5037"/>
    <d v="2023-06-27T00:00:00"/>
    <d v="1899-12-30T07:26:25"/>
    <n v="5"/>
    <s v="Северная"/>
    <n v="1"/>
    <n v="248"/>
    <n v="248"/>
    <x v="3"/>
    <s v="Булочка"/>
    <s v="Шотландская сливочная булочка"/>
    <n v="78"/>
  </r>
  <r>
    <n v="145038"/>
    <d v="2023-06-27T00:00:00"/>
    <d v="1899-12-30T07:26:45"/>
    <n v="5"/>
    <s v="Северная"/>
    <n v="2"/>
    <n v="138"/>
    <n v="276"/>
    <x v="1"/>
    <s v="Свежесваренный травяной чай"/>
    <s v="Мятный сред."/>
    <n v="44"/>
  </r>
  <r>
    <n v="145039"/>
    <d v="2023-06-27T00:00:00"/>
    <d v="1899-12-30T07:27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5040"/>
    <d v="2023-06-27T00:00:00"/>
    <d v="1899-12-30T07:27:04"/>
    <n v="5"/>
    <s v="Северная"/>
    <n v="1"/>
    <n v="192"/>
    <n v="192"/>
    <x v="3"/>
    <s v="Выпечка"/>
    <s v="Круассан"/>
    <n v="75"/>
  </r>
  <r>
    <n v="145041"/>
    <d v="2023-06-27T00:00:00"/>
    <d v="1899-12-30T07:28:50"/>
    <n v="5"/>
    <s v="Северная"/>
    <n v="1"/>
    <n v="170"/>
    <n v="170"/>
    <x v="0"/>
    <s v="Премиум свежесваренный кофе"/>
    <s v="Ямайка сред."/>
    <n v="35"/>
  </r>
  <r>
    <n v="145042"/>
    <d v="2023-06-27T00:00:00"/>
    <d v="1899-12-30T07:28:57"/>
    <n v="3"/>
    <s v="Восточная"/>
    <n v="2"/>
    <n v="165"/>
    <n v="330"/>
    <x v="1"/>
    <s v="Свежесваренный травяной чай"/>
    <s v="Мятный бол."/>
    <n v="45"/>
  </r>
  <r>
    <n v="145043"/>
    <d v="2023-06-27T00:00:00"/>
    <d v="1899-12-30T07:30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5044"/>
    <d v="2023-06-27T00:00:00"/>
    <d v="1899-12-30T07:32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5045"/>
    <d v="2023-06-27T00:00:00"/>
    <d v="1899-12-30T07:32:17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5046"/>
    <d v="2023-06-27T00:00:00"/>
    <d v="1899-12-30T07:32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5047"/>
    <d v="2023-06-27T00:00:00"/>
    <d v="1899-12-30T07:33:24"/>
    <n v="5"/>
    <s v="Северная"/>
    <n v="2"/>
    <n v="234"/>
    <n v="468"/>
    <x v="0"/>
    <s v="Эспрессо бариста"/>
    <s v="Латте сред."/>
    <n v="39"/>
  </r>
  <r>
    <n v="145048"/>
    <d v="2023-06-27T00:00:00"/>
    <d v="1899-12-30T07:33:24"/>
    <n v="5"/>
    <s v="Северная"/>
    <n v="1"/>
    <n v="44"/>
    <n v="44"/>
    <x v="4"/>
    <s v="Обычный сироп"/>
    <s v="Сироп «Лесной орех»"/>
    <n v="64"/>
  </r>
  <r>
    <n v="145049"/>
    <d v="2023-06-27T00:00:00"/>
    <d v="1899-12-30T07:33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5050"/>
    <d v="2023-06-27T00:00:00"/>
    <d v="1899-12-30T07:33:47"/>
    <n v="5"/>
    <s v="Северная"/>
    <n v="3"/>
    <n v="138"/>
    <n v="414"/>
    <x v="1"/>
    <s v="Свежесваренный травяной чай"/>
    <s v="Мятный сред."/>
    <n v="44"/>
  </r>
  <r>
    <n v="145051"/>
    <d v="2023-06-27T00:00:00"/>
    <d v="1899-12-30T07:34:51"/>
    <n v="5"/>
    <s v="Северная"/>
    <n v="2"/>
    <n v="165"/>
    <n v="330"/>
    <x v="1"/>
    <s v="Свежесваренный травяной чай"/>
    <s v="Мятный бол."/>
    <n v="45"/>
  </r>
  <r>
    <n v="145052"/>
    <d v="2023-06-27T00:00:00"/>
    <d v="1899-12-30T07:35:24"/>
    <n v="3"/>
    <s v="Восточная"/>
    <n v="1"/>
    <n v="192"/>
    <n v="192"/>
    <x v="0"/>
    <s v="Свежесваренный кофе гурме"/>
    <s v="Эфиопия бол."/>
    <n v="33"/>
  </r>
  <r>
    <n v="145053"/>
    <d v="2023-06-27T00:00:00"/>
    <d v="1899-12-30T07:35:24"/>
    <n v="3"/>
    <s v="Восточная"/>
    <n v="1"/>
    <n v="192"/>
    <n v="192"/>
    <x v="3"/>
    <s v="Выпечка"/>
    <s v="Круассан"/>
    <n v="75"/>
  </r>
  <r>
    <n v="145054"/>
    <d v="2023-06-27T00:00:00"/>
    <d v="1899-12-30T07:35:28"/>
    <n v="5"/>
    <s v="Северная"/>
    <n v="3"/>
    <n v="192"/>
    <n v="576"/>
    <x v="2"/>
    <s v="Горячий шоколад"/>
    <s v="Тёмный шоколад сред."/>
    <n v="58"/>
  </r>
  <r>
    <n v="145055"/>
    <d v="2023-06-27T00:00:00"/>
    <d v="1899-12-30T07:35:34"/>
    <n v="3"/>
    <s v="Восточная"/>
    <n v="1"/>
    <n v="138"/>
    <n v="138"/>
    <x v="1"/>
    <s v="Свежесваренный травяной чай"/>
    <s v="Лемонграсс сред."/>
    <n v="42"/>
  </r>
  <r>
    <n v="145056"/>
    <d v="2023-06-27T00:00:00"/>
    <d v="1899-12-30T07:37:27"/>
    <n v="5"/>
    <s v="Северная"/>
    <n v="2"/>
    <n v="165"/>
    <n v="330"/>
    <x v="0"/>
    <s v="Свежесваренный кофе гурме"/>
    <s v="Эфиопия сред."/>
    <n v="32"/>
  </r>
  <r>
    <n v="145057"/>
    <d v="2023-06-27T00:00:00"/>
    <d v="1899-12-30T07:38:03"/>
    <n v="5"/>
    <s v="Северная"/>
    <n v="2"/>
    <n v="138"/>
    <n v="276"/>
    <x v="1"/>
    <s v="Свежесваренный травяной чай"/>
    <s v="Мятный сред."/>
    <n v="44"/>
  </r>
  <r>
    <n v="145058"/>
    <d v="2023-06-27T00:00:00"/>
    <d v="1899-12-30T07:38:33"/>
    <n v="5"/>
    <s v="Северная"/>
    <n v="1"/>
    <n v="138"/>
    <n v="138"/>
    <x v="1"/>
    <s v="Свежесваренный черный чай"/>
    <s v="Эрл Грей сред."/>
    <n v="50"/>
  </r>
  <r>
    <n v="145059"/>
    <d v="2023-06-27T00:00:00"/>
    <d v="1899-12-30T07:38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5060"/>
    <d v="2023-06-27T00:00:00"/>
    <d v="1899-12-30T07:40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5061"/>
    <d v="2023-06-27T00:00:00"/>
    <d v="1899-12-30T07:41:25"/>
    <n v="3"/>
    <s v="Восточная"/>
    <n v="1"/>
    <n v="248"/>
    <n v="248"/>
    <x v="2"/>
    <s v="Горячий шоколад"/>
    <s v="Темный шоколад бол."/>
    <n v="59"/>
  </r>
  <r>
    <n v="145062"/>
    <d v="2023-06-27T00:00:00"/>
    <d v="1899-12-30T07:41:42"/>
    <n v="5"/>
    <s v="Северная"/>
    <n v="1"/>
    <n v="170"/>
    <n v="170"/>
    <x v="0"/>
    <s v="Премиум свежесваренный кофе"/>
    <s v="Ямайка сред."/>
    <n v="35"/>
  </r>
  <r>
    <n v="145063"/>
    <d v="2023-06-27T00:00:00"/>
    <d v="1899-12-30T07:41:42"/>
    <n v="5"/>
    <s v="Северная"/>
    <n v="1"/>
    <n v="990"/>
    <n v="990"/>
    <x v="6"/>
    <s v="Зерна House Blend"/>
    <s v="Наш старый добрый бленд"/>
    <n v="2"/>
  </r>
  <r>
    <n v="145064"/>
    <d v="2023-06-27T00:00:00"/>
    <d v="1899-12-30T07:42:07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5065"/>
    <d v="2023-06-27T00:00:00"/>
    <d v="1899-12-30T07:44:37"/>
    <n v="5"/>
    <s v="Северная"/>
    <n v="2"/>
    <n v="206"/>
    <n v="412"/>
    <x v="0"/>
    <s v="Эспрессо бариста"/>
    <s v="Капучино"/>
    <n v="40"/>
  </r>
  <r>
    <n v="145066"/>
    <d v="2023-06-27T00:00:00"/>
    <d v="1899-12-30T07:44:37"/>
    <n v="5"/>
    <s v="Северная"/>
    <n v="2"/>
    <n v="44"/>
    <n v="88"/>
    <x v="4"/>
    <s v="Обычный сироп"/>
    <s v="Карамельный сироп"/>
    <n v="63"/>
  </r>
  <r>
    <n v="145067"/>
    <d v="2023-06-27T00:00:00"/>
    <d v="1899-12-30T07:44:42"/>
    <n v="5"/>
    <s v="Северная"/>
    <n v="1"/>
    <n v="138"/>
    <n v="138"/>
    <x v="1"/>
    <s v="Свежесваренный черный чай"/>
    <s v="English Breakfast сред."/>
    <n v="48"/>
  </r>
  <r>
    <n v="145068"/>
    <d v="2023-06-27T00:00:00"/>
    <d v="1899-12-30T07:44:42"/>
    <n v="5"/>
    <s v="Северная"/>
    <n v="1"/>
    <n v="192"/>
    <n v="192"/>
    <x v="3"/>
    <s v="Выпечка"/>
    <s v="Круассан"/>
    <n v="75"/>
  </r>
  <r>
    <n v="145069"/>
    <d v="2023-06-27T00:00:00"/>
    <d v="1899-12-30T07:45:04"/>
    <n v="5"/>
    <s v="Северная"/>
    <n v="1"/>
    <n v="192"/>
    <n v="192"/>
    <x v="0"/>
    <s v="Свежесваренный кофе гурме"/>
    <s v="Эфиопия бол."/>
    <n v="33"/>
  </r>
  <r>
    <n v="145070"/>
    <d v="2023-06-27T00:00:00"/>
    <d v="1899-12-30T07:47:00"/>
    <n v="3"/>
    <s v="Восточная"/>
    <n v="1"/>
    <n v="248"/>
    <n v="248"/>
    <x v="2"/>
    <s v="Горячий шоколад"/>
    <s v="Темный шоколад бол."/>
    <n v="59"/>
  </r>
  <r>
    <n v="145071"/>
    <d v="2023-06-27T00:00:00"/>
    <d v="1899-12-30T07:47:00"/>
    <n v="3"/>
    <s v="Восточная"/>
    <n v="1"/>
    <n v="206"/>
    <n v="206"/>
    <x v="3"/>
    <s v="Булочка"/>
    <s v="Гигантская пикантная булочка"/>
    <n v="79"/>
  </r>
  <r>
    <n v="145072"/>
    <d v="2023-06-27T00:00:00"/>
    <d v="1899-12-30T07:48:21"/>
    <n v="5"/>
    <s v="Северная"/>
    <n v="1"/>
    <n v="165"/>
    <n v="165"/>
    <x v="1"/>
    <s v="Свежесваренный черный чай"/>
    <s v="Эрл Грей бол."/>
    <n v="51"/>
  </r>
  <r>
    <n v="145073"/>
    <d v="2023-06-27T00:00:00"/>
    <d v="1899-12-30T07:49:07"/>
    <n v="3"/>
    <s v="Восточная"/>
    <n v="1"/>
    <n v="121"/>
    <n v="121"/>
    <x v="0"/>
    <s v="Органический свежесваренный кофе"/>
    <s v="Бразилия мал."/>
    <n v="25"/>
  </r>
  <r>
    <n v="145074"/>
    <d v="2023-06-27T00:00:00"/>
    <d v="1899-12-30T07:49:15"/>
    <n v="5"/>
    <s v="Северная"/>
    <n v="1"/>
    <n v="116"/>
    <n v="116"/>
    <x v="0"/>
    <s v="Эспрессо бариста"/>
    <s v="Шот Ouro Brasileiro"/>
    <n v="87"/>
  </r>
  <r>
    <n v="145075"/>
    <d v="2023-06-27T00:00:00"/>
    <d v="1899-12-30T07:49:15"/>
    <n v="5"/>
    <s v="Северная"/>
    <n v="1"/>
    <n v="146"/>
    <n v="146"/>
    <x v="3"/>
    <s v="Булочка"/>
    <s v="Имбирная булочка"/>
    <n v="72"/>
  </r>
  <r>
    <n v="145076"/>
    <d v="2023-06-27T00:00:00"/>
    <d v="1899-12-30T07:49:15"/>
    <n v="5"/>
    <s v="Северная"/>
    <n v="1"/>
    <n v="192"/>
    <n v="192"/>
    <x v="3"/>
    <s v="Бискотти"/>
    <s v="Бискотти с шоколадной крошкой"/>
    <n v="76"/>
  </r>
  <r>
    <n v="145077"/>
    <d v="2023-06-27T00:00:00"/>
    <d v="1899-12-30T07:49:23"/>
    <n v="3"/>
    <s v="Восточная"/>
    <n v="1"/>
    <n v="206"/>
    <n v="206"/>
    <x v="0"/>
    <s v="Эспрессо бариста"/>
    <s v="Латте"/>
    <n v="38"/>
  </r>
  <r>
    <n v="145078"/>
    <d v="2023-06-27T00:00:00"/>
    <d v="1899-12-30T07:49:23"/>
    <n v="3"/>
    <s v="Восточная"/>
    <n v="1"/>
    <n v="179"/>
    <n v="179"/>
    <x v="3"/>
    <s v="Булочка"/>
    <s v="Имбирная булочка"/>
    <n v="72"/>
  </r>
  <r>
    <n v="145079"/>
    <d v="2023-06-27T00:00:00"/>
    <d v="1899-12-30T07:49:34"/>
    <n v="5"/>
    <s v="Северная"/>
    <n v="2"/>
    <n v="170"/>
    <n v="340"/>
    <x v="0"/>
    <s v="Премиум свежесваренный кофе"/>
    <s v="Ямайка сред."/>
    <n v="35"/>
  </r>
  <r>
    <n v="145080"/>
    <d v="2023-06-27T00:00:00"/>
    <d v="1899-12-30T07:49:34"/>
    <n v="5"/>
    <s v="Северная"/>
    <n v="1"/>
    <n v="2475"/>
    <n v="2475"/>
    <x v="6"/>
    <s v="Зёрна премиум"/>
    <s v="Civet Cat"/>
    <n v="8"/>
  </r>
  <r>
    <n v="145081"/>
    <d v="2023-06-27T00:00:00"/>
    <d v="1899-12-30T07:50:13"/>
    <n v="5"/>
    <s v="Северная"/>
    <n v="1"/>
    <n v="138"/>
    <n v="138"/>
    <x v="1"/>
    <s v="Свежесваренный травяной чай"/>
    <s v="Мятный сред."/>
    <n v="44"/>
  </r>
  <r>
    <n v="145082"/>
    <d v="2023-06-27T00:00:00"/>
    <d v="1899-12-30T07:50:32"/>
    <n v="3"/>
    <s v="Восточная"/>
    <n v="1"/>
    <n v="206"/>
    <n v="206"/>
    <x v="0"/>
    <s v="Премиум свежесваренный кофе"/>
    <s v="Ямайка бол."/>
    <n v="36"/>
  </r>
  <r>
    <n v="145083"/>
    <d v="2023-06-27T00:00:00"/>
    <d v="1899-12-30T07:52:20"/>
    <n v="5"/>
    <s v="Северная"/>
    <n v="2"/>
    <n v="116"/>
    <n v="232"/>
    <x v="0"/>
    <s v="Эспрессо бариста"/>
    <s v="Шот Ouro Brasileiro"/>
    <n v="87"/>
  </r>
  <r>
    <n v="145084"/>
    <d v="2023-06-27T00:00:00"/>
    <d v="1899-12-30T07:52:20"/>
    <n v="5"/>
    <s v="Северная"/>
    <n v="2"/>
    <n v="146"/>
    <n v="292"/>
    <x v="3"/>
    <s v="Булочка"/>
    <s v="Имбирная булочка"/>
    <n v="72"/>
  </r>
  <r>
    <n v="145085"/>
    <d v="2023-06-27T00:00:00"/>
    <d v="1899-12-30T07:52:20"/>
    <n v="5"/>
    <s v="Северная"/>
    <n v="1"/>
    <n v="192"/>
    <n v="192"/>
    <x v="3"/>
    <s v="Выпечка"/>
    <s v="Круассан"/>
    <n v="75"/>
  </r>
  <r>
    <n v="145086"/>
    <d v="2023-06-27T00:00:00"/>
    <d v="1899-12-30T07:52:51"/>
    <n v="5"/>
    <s v="Северная"/>
    <n v="3"/>
    <n v="165"/>
    <n v="495"/>
    <x v="0"/>
    <s v="Свежесваренный кофе гурме"/>
    <s v="Эфиопия сред."/>
    <n v="32"/>
  </r>
  <r>
    <n v="145087"/>
    <d v="2023-06-27T00:00:00"/>
    <d v="1899-12-30T07:57:49"/>
    <n v="3"/>
    <s v="Восточная"/>
    <n v="2"/>
    <n v="138"/>
    <n v="276"/>
    <x v="1"/>
    <s v="Свежесваренный черный чай"/>
    <s v="English Breakfast сред."/>
    <n v="48"/>
  </r>
  <r>
    <n v="145088"/>
    <d v="2023-06-27T00:00:00"/>
    <d v="1899-12-30T07:57:58"/>
    <n v="3"/>
    <s v="Восточная"/>
    <n v="2"/>
    <n v="110"/>
    <n v="220"/>
    <x v="0"/>
    <s v="Дрип-кофе"/>
    <s v="Наш старый добрый бленд мал."/>
    <n v="22"/>
  </r>
  <r>
    <n v="145089"/>
    <d v="2023-06-27T00:00:00"/>
    <d v="1899-12-30T07:59:19"/>
    <n v="5"/>
    <s v="Северная"/>
    <n v="3"/>
    <n v="220"/>
    <n v="660"/>
    <x v="1"/>
    <s v="Свежесваренный чай масала"/>
    <s v="Чай масала Morning Sunrise бол."/>
    <n v="55"/>
  </r>
  <r>
    <n v="145090"/>
    <d v="2023-06-27T00:00:00"/>
    <d v="1899-12-30T08:00:38"/>
    <n v="5"/>
    <s v="Северная"/>
    <n v="1"/>
    <n v="138"/>
    <n v="138"/>
    <x v="1"/>
    <s v="Свежесваренный черный чай"/>
    <s v="Эрл Грей сред."/>
    <n v="50"/>
  </r>
  <r>
    <n v="145091"/>
    <d v="2023-06-27T00:00:00"/>
    <d v="1899-12-30T08:00:43"/>
    <n v="8"/>
    <s v="Центральная"/>
    <n v="1"/>
    <n v="165"/>
    <n v="165"/>
    <x v="1"/>
    <s v="Свежесваренный зеленый чай"/>
    <s v="Зеленый чай Serenity бол."/>
    <n v="47"/>
  </r>
  <r>
    <n v="145092"/>
    <d v="2023-06-27T00:00:00"/>
    <d v="1899-12-30T08:01:18"/>
    <n v="5"/>
    <s v="Северная"/>
    <n v="2"/>
    <n v="234"/>
    <n v="468"/>
    <x v="0"/>
    <s v="Эспрессо бариста"/>
    <s v="Капучино бол."/>
    <n v="41"/>
  </r>
  <r>
    <n v="145093"/>
    <d v="2023-06-27T00:00:00"/>
    <d v="1899-12-30T08:01:18"/>
    <n v="5"/>
    <s v="Северная"/>
    <n v="2"/>
    <n v="44"/>
    <n v="88"/>
    <x v="4"/>
    <s v="Обычный сироп"/>
    <s v="Карамельный сироп"/>
    <n v="63"/>
  </r>
  <r>
    <n v="145094"/>
    <d v="2023-06-27T00:00:00"/>
    <d v="1899-12-30T08:01:55"/>
    <n v="5"/>
    <s v="Северная"/>
    <n v="1"/>
    <n v="261"/>
    <n v="261"/>
    <x v="2"/>
    <s v="Горячий шоколад"/>
    <s v="Органический бол."/>
    <n v="61"/>
  </r>
  <r>
    <n v="145095"/>
    <d v="2023-06-27T00:00:00"/>
    <d v="1899-12-30T08:03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5096"/>
    <d v="2023-06-27T00:00:00"/>
    <d v="1899-12-30T08:03:38"/>
    <n v="8"/>
    <s v="Центральная"/>
    <n v="1"/>
    <n v="121"/>
    <n v="121"/>
    <x v="0"/>
    <s v="Органический свежесваренный кофе"/>
    <s v="Бразилия мал."/>
    <n v="25"/>
  </r>
  <r>
    <n v="145097"/>
    <d v="2023-06-27T00:00:00"/>
    <d v="1899-12-30T08:04:0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5098"/>
    <d v="2023-06-27T00:00:00"/>
    <d v="1899-12-30T08:04:15"/>
    <n v="3"/>
    <s v="Восточная"/>
    <n v="1"/>
    <n v="110"/>
    <n v="110"/>
    <x v="0"/>
    <s v="Дрип-кофе"/>
    <s v="Наш старый добрый бленд мал."/>
    <n v="22"/>
  </r>
  <r>
    <n v="145099"/>
    <d v="2023-06-27T00:00:00"/>
    <d v="1899-12-30T08:05:11"/>
    <n v="3"/>
    <s v="Восточная"/>
    <n v="1"/>
    <n v="121"/>
    <n v="121"/>
    <x v="0"/>
    <s v="Свежесваренный кофе гурме"/>
    <s v="Эфиопия мал."/>
    <n v="31"/>
  </r>
  <r>
    <n v="145100"/>
    <d v="2023-06-27T00:00:00"/>
    <d v="1899-12-30T08:05:11"/>
    <n v="3"/>
    <s v="Восточная"/>
    <n v="1"/>
    <n v="192"/>
    <n v="192"/>
    <x v="3"/>
    <s v="Бискотти"/>
    <s v="Бискотти с шоколадной крошкой"/>
    <n v="76"/>
  </r>
  <r>
    <n v="145101"/>
    <d v="2023-06-27T00:00:00"/>
    <d v="1899-12-30T08:05:43"/>
    <n v="8"/>
    <s v="Центральная"/>
    <n v="2"/>
    <n v="234"/>
    <n v="468"/>
    <x v="0"/>
    <s v="Эспрессо бариста"/>
    <s v="Латте сред."/>
    <n v="39"/>
  </r>
  <r>
    <n v="145102"/>
    <d v="2023-06-27T00:00:00"/>
    <d v="1899-12-30T08:05:43"/>
    <n v="8"/>
    <s v="Центральная"/>
    <n v="1"/>
    <n v="44"/>
    <n v="44"/>
    <x v="4"/>
    <s v="Обычный сироп"/>
    <s v="Шоколадный сироп"/>
    <n v="84"/>
  </r>
  <r>
    <n v="145103"/>
    <d v="2023-06-27T00:00:00"/>
    <d v="1899-12-30T08:05:55"/>
    <n v="8"/>
    <s v="Центральная"/>
    <n v="2"/>
    <n v="206"/>
    <n v="412"/>
    <x v="0"/>
    <s v="Эспрессо бариста"/>
    <s v="Капучино"/>
    <n v="40"/>
  </r>
  <r>
    <n v="145104"/>
    <d v="2023-06-27T00:00:00"/>
    <d v="1899-12-30T08:05:55"/>
    <n v="8"/>
    <s v="Центральная"/>
    <n v="2"/>
    <n v="44"/>
    <n v="88"/>
    <x v="4"/>
    <s v="Обычный сироп"/>
    <s v="Шоколадный сироп"/>
    <n v="84"/>
  </r>
  <r>
    <n v="145105"/>
    <d v="2023-06-27T00:00:00"/>
    <d v="1899-12-30T08:06:0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5106"/>
    <d v="2023-06-27T00:00:00"/>
    <d v="1899-12-30T08:06:49"/>
    <n v="5"/>
    <s v="Северная"/>
    <n v="3"/>
    <n v="165"/>
    <n v="495"/>
    <x v="1"/>
    <s v="Свежесваренный черный чай"/>
    <s v="English Breakfast бол."/>
    <n v="49"/>
  </r>
  <r>
    <n v="145107"/>
    <d v="2023-06-27T00:00:00"/>
    <d v="1899-12-30T08:06:49"/>
    <n v="5"/>
    <s v="Северная"/>
    <n v="1"/>
    <n v="192"/>
    <n v="192"/>
    <x v="3"/>
    <s v="Бискотти"/>
    <s v="Имбирный бискотти"/>
    <n v="74"/>
  </r>
  <r>
    <n v="145108"/>
    <d v="2023-06-27T00:00:00"/>
    <d v="1899-12-30T08:07:31"/>
    <n v="3"/>
    <s v="Восточная"/>
    <n v="1"/>
    <n v="121"/>
    <n v="121"/>
    <x v="0"/>
    <s v="Свежесваренный кофе гурме"/>
    <s v="Эфиопия мал."/>
    <n v="31"/>
  </r>
  <r>
    <n v="145109"/>
    <d v="2023-06-27T00:00:00"/>
    <d v="1899-12-30T08:07:40"/>
    <n v="3"/>
    <s v="Восточная"/>
    <n v="2"/>
    <n v="170"/>
    <n v="340"/>
    <x v="0"/>
    <s v="Премиум свежесваренный кофе"/>
    <s v="Ямайка сред."/>
    <n v="35"/>
  </r>
  <r>
    <n v="145110"/>
    <d v="2023-06-27T00:00:00"/>
    <d v="1899-12-30T08:07:4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5111"/>
    <d v="2023-06-27T00:00:00"/>
    <d v="1899-12-30T08:07:59"/>
    <n v="8"/>
    <s v="Центральная"/>
    <n v="1"/>
    <n v="138"/>
    <n v="138"/>
    <x v="0"/>
    <s v="Дрип-кофе"/>
    <s v="Наш старый добрый бленд сред."/>
    <n v="23"/>
  </r>
  <r>
    <n v="145112"/>
    <d v="2023-06-27T00:00:00"/>
    <d v="1899-12-30T08:08:19"/>
    <n v="5"/>
    <s v="Северная"/>
    <n v="3"/>
    <n v="138"/>
    <n v="414"/>
    <x v="1"/>
    <s v="Свежесваренный чай масала"/>
    <s v="Чай масала Morning Sunrise сред."/>
    <n v="54"/>
  </r>
  <r>
    <n v="145113"/>
    <d v="2023-06-27T00:00:00"/>
    <d v="1899-12-30T08:08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45114"/>
    <d v="2023-06-27T00:00:00"/>
    <d v="1899-12-30T08:08:59"/>
    <n v="8"/>
    <s v="Центральная"/>
    <n v="1"/>
    <n v="138"/>
    <n v="138"/>
    <x v="0"/>
    <s v="Дрип-кофе"/>
    <s v="Наш старый добрый бленд сред."/>
    <n v="23"/>
  </r>
  <r>
    <n v="145115"/>
    <d v="2023-06-27T00:00:00"/>
    <d v="1899-12-30T08:09:07"/>
    <n v="8"/>
    <s v="Центральная"/>
    <n v="2"/>
    <n v="165"/>
    <n v="330"/>
    <x v="0"/>
    <s v="Дрип-кофе"/>
    <s v="Наш старый добрый бленд бол."/>
    <n v="24"/>
  </r>
  <r>
    <n v="145116"/>
    <d v="2023-06-27T00:00:00"/>
    <d v="1899-12-30T08:09:19"/>
    <n v="8"/>
    <s v="Центральная"/>
    <n v="1"/>
    <n v="234"/>
    <n v="234"/>
    <x v="0"/>
    <s v="Эспрессо бариста"/>
    <s v="Капучино бол."/>
    <n v="41"/>
  </r>
  <r>
    <n v="145117"/>
    <d v="2023-06-27T00:00:00"/>
    <d v="1899-12-30T08:09:19"/>
    <n v="8"/>
    <s v="Центральная"/>
    <n v="1"/>
    <n v="44"/>
    <n v="44"/>
    <x v="4"/>
    <s v="Обычный сироп"/>
    <s v="Карамельный сироп"/>
    <n v="63"/>
  </r>
  <r>
    <n v="145118"/>
    <d v="2023-06-27T00:00:00"/>
    <d v="1899-12-30T08:09:35"/>
    <n v="8"/>
    <s v="Центральная"/>
    <n v="1"/>
    <n v="165"/>
    <n v="165"/>
    <x v="0"/>
    <s v="Органический свежесваренный кофе"/>
    <s v="Бразилия сред."/>
    <n v="26"/>
  </r>
  <r>
    <n v="145119"/>
    <d v="2023-06-27T00:00:00"/>
    <d v="1899-12-30T08:10:04"/>
    <n v="5"/>
    <s v="Северная"/>
    <n v="1"/>
    <n v="165"/>
    <n v="165"/>
    <x v="1"/>
    <s v="Свежесваренный зеленый чай"/>
    <s v="Зеленый чай Serenity бол."/>
    <n v="47"/>
  </r>
  <r>
    <n v="145120"/>
    <d v="2023-06-27T00:00:00"/>
    <d v="1899-12-30T08:10:04"/>
    <n v="5"/>
    <s v="Северная"/>
    <n v="1"/>
    <n v="192"/>
    <n v="192"/>
    <x v="3"/>
    <s v="Бискотти"/>
    <s v="Бискотти с шоколадной крошкой"/>
    <n v="76"/>
  </r>
  <r>
    <n v="145121"/>
    <d v="2023-06-27T00:00:00"/>
    <d v="1899-12-30T08:10:21"/>
    <n v="8"/>
    <s v="Центральная"/>
    <n v="1"/>
    <n v="165"/>
    <n v="165"/>
    <x v="1"/>
    <s v="Свежесваренный травяной чай"/>
    <s v="Мятный бол."/>
    <n v="45"/>
  </r>
  <r>
    <n v="145122"/>
    <d v="2023-06-27T00:00:00"/>
    <d v="1899-12-30T08:10:26"/>
    <n v="3"/>
    <s v="Восточная"/>
    <n v="1"/>
    <n v="121"/>
    <n v="121"/>
    <x v="0"/>
    <s v="Свежесваренный кофе гурме"/>
    <s v="Эфиопия мал."/>
    <n v="31"/>
  </r>
  <r>
    <n v="145123"/>
    <d v="2023-06-27T00:00:00"/>
    <d v="1899-12-30T08:10:4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124"/>
    <d v="2023-06-27T00:00:00"/>
    <d v="1899-12-30T08:12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5125"/>
    <d v="2023-06-27T00:00:00"/>
    <d v="1899-12-30T08:12:40"/>
    <n v="3"/>
    <s v="Восточная"/>
    <n v="1"/>
    <n v="138"/>
    <n v="138"/>
    <x v="1"/>
    <s v="Свежесваренный зеленый чай"/>
    <s v="Зеленый чай Serenity сред."/>
    <n v="46"/>
  </r>
  <r>
    <n v="145126"/>
    <d v="2023-06-27T00:00:00"/>
    <d v="1899-12-30T08:12:44"/>
    <n v="8"/>
    <s v="Центральная"/>
    <n v="1"/>
    <n v="138"/>
    <n v="138"/>
    <x v="1"/>
    <s v="Свежесваренный травяной чай"/>
    <s v="Мятный сред."/>
    <n v="44"/>
  </r>
  <r>
    <n v="145127"/>
    <d v="2023-06-27T00:00:00"/>
    <d v="1899-12-30T08:12:51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5128"/>
    <d v="2023-06-27T00:00:00"/>
    <d v="1899-12-30T08:12:51"/>
    <n v="8"/>
    <s v="Центральная"/>
    <n v="1"/>
    <n v="165"/>
    <n v="165"/>
    <x v="0"/>
    <s v="Эспрессо бариста"/>
    <s v="Шот Ouro Brasileiro"/>
    <n v="87"/>
  </r>
  <r>
    <n v="145129"/>
    <d v="2023-06-27T00:00:00"/>
    <d v="1899-12-30T08:13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5130"/>
    <d v="2023-06-27T00:00:00"/>
    <d v="1899-12-30T08:13:31"/>
    <n v="8"/>
    <s v="Центральная"/>
    <n v="2"/>
    <n v="165"/>
    <n v="330"/>
    <x v="0"/>
    <s v="Эспрессо бариста"/>
    <s v="Шот Ouro Brasileiro"/>
    <n v="87"/>
  </r>
  <r>
    <n v="145131"/>
    <d v="2023-06-27T00:00:00"/>
    <d v="1899-12-30T08:13:38"/>
    <n v="3"/>
    <s v="Восточная"/>
    <n v="2"/>
    <n v="192"/>
    <n v="384"/>
    <x v="2"/>
    <s v="Горячий шоколад"/>
    <s v="Тёмный шоколад сред."/>
    <n v="58"/>
  </r>
  <r>
    <n v="145132"/>
    <d v="2023-06-27T00:00:00"/>
    <d v="1899-12-30T08:14:06"/>
    <n v="8"/>
    <s v="Центральная"/>
    <n v="1"/>
    <n v="165"/>
    <n v="165"/>
    <x v="1"/>
    <s v="Свежесваренный травяной чай"/>
    <s v="Мятный бол."/>
    <n v="45"/>
  </r>
  <r>
    <n v="145133"/>
    <d v="2023-06-27T00:00:00"/>
    <d v="1899-12-30T08:14:09"/>
    <n v="5"/>
    <s v="Северная"/>
    <n v="1"/>
    <n v="220"/>
    <n v="220"/>
    <x v="1"/>
    <s v="Свежесваренный чай масала"/>
    <s v="Чай масала Morning Sunrise бол."/>
    <n v="55"/>
  </r>
  <r>
    <n v="145134"/>
    <d v="2023-06-27T00:00:00"/>
    <d v="1899-12-30T08:14:13"/>
    <n v="3"/>
    <s v="Восточная"/>
    <n v="2"/>
    <n v="165"/>
    <n v="330"/>
    <x v="1"/>
    <s v="Свежесваренный зеленый чай"/>
    <s v="Зеленый чай Serenity бол."/>
    <n v="47"/>
  </r>
  <r>
    <n v="145135"/>
    <d v="2023-06-27T00:00:00"/>
    <d v="1899-12-30T08:14:13"/>
    <n v="3"/>
    <s v="Восточная"/>
    <n v="1"/>
    <n v="192"/>
    <n v="192"/>
    <x v="3"/>
    <s v="Бискотти"/>
    <s v="Бискотти с шоколадной крошкой"/>
    <n v="76"/>
  </r>
  <r>
    <n v="145136"/>
    <d v="2023-06-27T00:00:00"/>
    <d v="1899-12-30T08:14:24"/>
    <n v="3"/>
    <s v="Восточная"/>
    <n v="1"/>
    <n v="206"/>
    <n v="206"/>
    <x v="2"/>
    <s v="Горячий шоколад"/>
    <s v="Органический сред."/>
    <n v="60"/>
  </r>
  <r>
    <n v="145137"/>
    <d v="2023-06-27T00:00:00"/>
    <d v="1899-12-30T08:14:29"/>
    <n v="8"/>
    <s v="Центральная"/>
    <n v="1"/>
    <n v="192"/>
    <n v="192"/>
    <x v="0"/>
    <s v="Свежесваренный кофе гурме"/>
    <s v="Эфиопия бол."/>
    <n v="33"/>
  </r>
  <r>
    <n v="145138"/>
    <d v="2023-06-27T00:00:00"/>
    <d v="1899-12-30T08:14:38"/>
    <n v="8"/>
    <s v="Центральная"/>
    <n v="1"/>
    <n v="165"/>
    <n v="165"/>
    <x v="0"/>
    <s v="Эспрессо бариста"/>
    <s v="Шот Ouro Brasileiro"/>
    <n v="87"/>
  </r>
  <r>
    <n v="145139"/>
    <d v="2023-06-27T00:00:00"/>
    <d v="1899-12-30T08:15:26"/>
    <n v="5"/>
    <s v="Северная"/>
    <n v="2"/>
    <n v="206"/>
    <n v="412"/>
    <x v="0"/>
    <s v="Эспрессо бариста"/>
    <s v="Капучино"/>
    <n v="40"/>
  </r>
  <r>
    <n v="145140"/>
    <d v="2023-06-27T00:00:00"/>
    <d v="1899-12-30T08:15:26"/>
    <n v="5"/>
    <s v="Северная"/>
    <n v="2"/>
    <n v="44"/>
    <n v="88"/>
    <x v="4"/>
    <s v="Обычный сироп"/>
    <s v="Шоколадный сироп"/>
    <n v="84"/>
  </r>
  <r>
    <n v="145141"/>
    <d v="2023-06-27T00:00:00"/>
    <d v="1899-12-30T08:15:29"/>
    <n v="3"/>
    <s v="Восточная"/>
    <n v="1"/>
    <n v="165"/>
    <n v="165"/>
    <x v="1"/>
    <s v="Свежесваренный черный чай"/>
    <s v="Эрл Грей бол."/>
    <n v="51"/>
  </r>
  <r>
    <n v="145142"/>
    <d v="2023-06-27T00:00:00"/>
    <d v="1899-12-30T08:16:30"/>
    <n v="3"/>
    <s v="Восточная"/>
    <n v="2"/>
    <n v="121"/>
    <n v="242"/>
    <x v="0"/>
    <s v="Органический свежесваренный кофе"/>
    <s v="Бразилия мал."/>
    <n v="25"/>
  </r>
  <r>
    <n v="145143"/>
    <d v="2023-06-27T00:00:00"/>
    <d v="1899-12-30T08:16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5144"/>
    <d v="2023-06-27T00:00:00"/>
    <d v="1899-12-30T08:16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5145"/>
    <d v="2023-06-27T00:00:00"/>
    <d v="1899-12-30T08:17:41"/>
    <n v="8"/>
    <s v="Центральная"/>
    <n v="2"/>
    <n v="165"/>
    <n v="330"/>
    <x v="1"/>
    <s v="Свежесваренный зеленый чай"/>
    <s v="Зеленый чай Serenity бол."/>
    <n v="47"/>
  </r>
  <r>
    <n v="145146"/>
    <d v="2023-06-27T00:00:00"/>
    <d v="1899-12-30T08:18:14"/>
    <n v="3"/>
    <s v="Восточная"/>
    <n v="1"/>
    <n v="138"/>
    <n v="138"/>
    <x v="1"/>
    <s v="Свежесваренный черный чай"/>
    <s v="Эрл Грей сред."/>
    <n v="50"/>
  </r>
  <r>
    <n v="145147"/>
    <d v="2023-06-27T00:00:00"/>
    <d v="1899-12-30T08:18:14"/>
    <n v="3"/>
    <s v="Восточная"/>
    <n v="1"/>
    <n v="206"/>
    <n v="206"/>
    <x v="3"/>
    <s v="Выпечка"/>
    <s v="Миндальный круассан"/>
    <n v="73"/>
  </r>
  <r>
    <n v="145148"/>
    <d v="2023-06-27T00:00:00"/>
    <d v="1899-12-30T08:19:08"/>
    <n v="8"/>
    <s v="Центральная"/>
    <n v="2"/>
    <n v="165"/>
    <n v="330"/>
    <x v="0"/>
    <s v="Дрип-кофе"/>
    <s v="Наш старый добрый бленд бол."/>
    <n v="24"/>
  </r>
  <r>
    <n v="145149"/>
    <d v="2023-06-27T00:00:00"/>
    <d v="1899-12-30T08:19:36"/>
    <n v="5"/>
    <s v="Северная"/>
    <n v="3"/>
    <n v="192"/>
    <n v="576"/>
    <x v="0"/>
    <s v="Свежесваренный кофе гурме"/>
    <s v="Эфиопия бол."/>
    <n v="33"/>
  </r>
  <r>
    <n v="145150"/>
    <d v="2023-06-27T00:00:00"/>
    <d v="1899-12-30T08:19:59"/>
    <n v="5"/>
    <s v="Северная"/>
    <n v="1"/>
    <n v="165"/>
    <n v="165"/>
    <x v="0"/>
    <s v="Органический свежесваренный кофе"/>
    <s v="Бразилия сред."/>
    <n v="26"/>
  </r>
  <r>
    <n v="145151"/>
    <d v="2023-06-27T00:00:00"/>
    <d v="1899-12-30T08:20:14"/>
    <n v="8"/>
    <s v="Центральная"/>
    <n v="2"/>
    <n v="206"/>
    <n v="412"/>
    <x v="2"/>
    <s v="Горячий шоколад"/>
    <s v="Органический сред."/>
    <n v="60"/>
  </r>
  <r>
    <n v="145152"/>
    <d v="2023-06-27T00:00:00"/>
    <d v="1899-12-30T08:20:25"/>
    <n v="3"/>
    <s v="Восточная"/>
    <n v="1"/>
    <n v="165"/>
    <n v="165"/>
    <x v="1"/>
    <s v="Свежесваренный травяной чай"/>
    <s v="Мятный бол."/>
    <n v="45"/>
  </r>
  <r>
    <n v="145153"/>
    <d v="2023-06-27T00:00:00"/>
    <d v="1899-12-30T08:20:34"/>
    <n v="5"/>
    <s v="Северная"/>
    <n v="3"/>
    <n v="220"/>
    <n v="660"/>
    <x v="1"/>
    <s v="Свежесваренный чай масала"/>
    <s v="Чай масала Morning Sunrise бол."/>
    <n v="55"/>
  </r>
  <r>
    <n v="145154"/>
    <d v="2023-06-27T00:00:00"/>
    <d v="1899-12-30T08:20:34"/>
    <n v="5"/>
    <s v="Северная"/>
    <n v="1"/>
    <n v="192"/>
    <n v="192"/>
    <x v="3"/>
    <s v="Бискотти"/>
    <s v="Имбирный бискотти"/>
    <n v="74"/>
  </r>
  <r>
    <n v="145155"/>
    <d v="2023-06-27T00:00:00"/>
    <d v="1899-12-30T08:21:02"/>
    <n v="5"/>
    <s v="Северная"/>
    <n v="1"/>
    <n v="138"/>
    <n v="138"/>
    <x v="1"/>
    <s v="Свежесваренный травяной чай"/>
    <s v="Лемонграсс сред."/>
    <n v="42"/>
  </r>
  <r>
    <n v="145156"/>
    <d v="2023-06-27T00:00:00"/>
    <d v="1899-12-30T08:22:25"/>
    <n v="5"/>
    <s v="Северная"/>
    <n v="3"/>
    <n v="192"/>
    <n v="576"/>
    <x v="0"/>
    <s v="Свежесваренный кофе гурме"/>
    <s v="Эфиопия бол."/>
    <n v="33"/>
  </r>
  <r>
    <n v="145157"/>
    <d v="2023-06-27T00:00:00"/>
    <d v="1899-12-30T08:22:25"/>
    <n v="5"/>
    <s v="Северная"/>
    <n v="1"/>
    <n v="248"/>
    <n v="248"/>
    <x v="3"/>
    <s v="Булочка"/>
    <s v="Шотландская сливочная булочка"/>
    <n v="78"/>
  </r>
  <r>
    <n v="145158"/>
    <d v="2023-06-27T00:00:00"/>
    <d v="1899-12-30T08:22:36"/>
    <n v="5"/>
    <s v="Северная"/>
    <n v="2"/>
    <n v="165"/>
    <n v="330"/>
    <x v="1"/>
    <s v="Свежесваренный зеленый чай"/>
    <s v="Зеленый чай Serenity бол."/>
    <n v="47"/>
  </r>
  <r>
    <n v="145159"/>
    <d v="2023-06-27T00:00:00"/>
    <d v="1899-12-30T08:22:36"/>
    <n v="5"/>
    <s v="Северная"/>
    <n v="1"/>
    <n v="179"/>
    <n v="179"/>
    <x v="3"/>
    <s v="Булочка"/>
    <s v="Имбирная булочка"/>
    <n v="72"/>
  </r>
  <r>
    <n v="145160"/>
    <d v="2023-06-27T00:00:00"/>
    <d v="1899-12-30T08:23:22"/>
    <n v="5"/>
    <s v="Северная"/>
    <n v="3"/>
    <n v="165"/>
    <n v="495"/>
    <x v="1"/>
    <s v="Свежесваренный черный чай"/>
    <s v="Эрл Грей бол."/>
    <n v="51"/>
  </r>
  <r>
    <n v="145161"/>
    <d v="2023-06-27T00:00:00"/>
    <d v="1899-12-30T08:23:52"/>
    <n v="5"/>
    <s v="Северная"/>
    <n v="1"/>
    <n v="116"/>
    <n v="116"/>
    <x v="0"/>
    <s v="Эспрессо бариста"/>
    <s v="Шот Ouro Brasileiro"/>
    <n v="87"/>
  </r>
  <r>
    <n v="145162"/>
    <d v="2023-06-27T00:00:00"/>
    <d v="1899-12-30T08:23:52"/>
    <n v="5"/>
    <s v="Северная"/>
    <n v="1"/>
    <n v="146"/>
    <n v="146"/>
    <x v="3"/>
    <s v="Булочка"/>
    <s v="Имбирная булочка"/>
    <n v="72"/>
  </r>
  <r>
    <n v="145163"/>
    <d v="2023-06-27T00:00:00"/>
    <d v="1899-12-30T08:23:58"/>
    <n v="8"/>
    <s v="Центральная"/>
    <n v="2"/>
    <n v="138"/>
    <n v="276"/>
    <x v="1"/>
    <s v="Свежесваренный зеленый чай"/>
    <s v="Зеленый чай Serenity сред."/>
    <n v="46"/>
  </r>
  <r>
    <n v="145164"/>
    <d v="2023-06-27T00:00:00"/>
    <d v="1899-12-30T08:24:07"/>
    <n v="5"/>
    <s v="Северная"/>
    <n v="2"/>
    <n v="165"/>
    <n v="330"/>
    <x v="1"/>
    <s v="Свежесваренный травяной чай"/>
    <s v="Мятный бол."/>
    <n v="45"/>
  </r>
  <r>
    <n v="145165"/>
    <d v="2023-06-27T00:00:00"/>
    <d v="1899-12-30T08:24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145166"/>
    <d v="2023-06-27T00:00:00"/>
    <d v="1899-12-30T08:24:4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5167"/>
    <d v="2023-06-27T00:00:00"/>
    <d v="1899-12-30T08:25:12"/>
    <n v="5"/>
    <s v="Северная"/>
    <n v="1"/>
    <n v="206"/>
    <n v="206"/>
    <x v="3"/>
    <s v="Выпечка"/>
    <s v="Шоколадный круассан"/>
    <n v="71"/>
  </r>
  <r>
    <n v="145168"/>
    <d v="2023-06-27T00:00:00"/>
    <d v="1899-12-30T08:25:30"/>
    <n v="8"/>
    <s v="Центральная"/>
    <n v="1"/>
    <n v="192"/>
    <n v="192"/>
    <x v="2"/>
    <s v="Горячий шоколад"/>
    <s v="Тёмный шоколад сред."/>
    <n v="58"/>
  </r>
  <r>
    <n v="145169"/>
    <d v="2023-06-27T00:00:00"/>
    <d v="1899-12-30T08:25:52"/>
    <n v="8"/>
    <s v="Центральная"/>
    <n v="1"/>
    <n v="165"/>
    <n v="165"/>
    <x v="1"/>
    <s v="Свежесваренный зеленый чай"/>
    <s v="Зеленый чай Serenity бол."/>
    <n v="47"/>
  </r>
  <r>
    <n v="145170"/>
    <d v="2023-06-27T00:00:00"/>
    <d v="1899-12-30T08:26:34"/>
    <n v="5"/>
    <s v="Северная"/>
    <n v="1"/>
    <n v="206"/>
    <n v="206"/>
    <x v="3"/>
    <s v="Выпечка"/>
    <s v="Шоколадный круассан"/>
    <n v="71"/>
  </r>
  <r>
    <n v="145171"/>
    <d v="2023-06-27T00:00:00"/>
    <d v="1899-12-30T08:27:06"/>
    <n v="5"/>
    <s v="Северная"/>
    <n v="1"/>
    <n v="165"/>
    <n v="165"/>
    <x v="0"/>
    <s v="Эспрессо бариста"/>
    <s v="Шот эспрессо"/>
    <n v="37"/>
  </r>
  <r>
    <n v="145172"/>
    <d v="2023-06-27T00:00:00"/>
    <d v="1899-12-30T08:27:06"/>
    <n v="5"/>
    <s v="Северная"/>
    <n v="2"/>
    <n v="44"/>
    <n v="88"/>
    <x v="4"/>
    <s v="Сироп без сахара"/>
    <s v="Ванильный сироп без сахара"/>
    <n v="65"/>
  </r>
  <r>
    <n v="145173"/>
    <d v="2023-06-27T00:00:00"/>
    <d v="1899-12-30T08:27:35"/>
    <n v="8"/>
    <s v="Центральная"/>
    <n v="1"/>
    <n v="234"/>
    <n v="234"/>
    <x v="0"/>
    <s v="Эспрессо бариста"/>
    <s v="Капучино бол."/>
    <n v="41"/>
  </r>
  <r>
    <n v="145174"/>
    <d v="2023-06-27T00:00:00"/>
    <d v="1899-12-30T08:27:35"/>
    <n v="8"/>
    <s v="Центральная"/>
    <n v="1"/>
    <n v="44"/>
    <n v="44"/>
    <x v="4"/>
    <s v="Обычный сироп"/>
    <s v="Шоколадный сироп"/>
    <n v="84"/>
  </r>
  <r>
    <n v="145175"/>
    <d v="2023-06-27T00:00:00"/>
    <d v="1899-12-30T08:27:56"/>
    <n v="3"/>
    <s v="Восточная"/>
    <n v="2"/>
    <n v="261"/>
    <n v="522"/>
    <x v="2"/>
    <s v="Горячий шоколад"/>
    <s v="Органический бол."/>
    <n v="61"/>
  </r>
  <r>
    <n v="145176"/>
    <d v="2023-06-27T00:00:00"/>
    <d v="1899-12-30T08:27:56"/>
    <n v="5"/>
    <s v="Северная"/>
    <n v="2"/>
    <n v="220"/>
    <n v="440"/>
    <x v="1"/>
    <s v="Свежесваренный чай масала"/>
    <s v="Чай масала Morning Sunrise бол."/>
    <n v="55"/>
  </r>
  <r>
    <n v="145177"/>
    <d v="2023-06-27T00:00:00"/>
    <d v="1899-12-30T08:28:41"/>
    <n v="5"/>
    <s v="Северная"/>
    <n v="3"/>
    <n v="234"/>
    <n v="702"/>
    <x v="0"/>
    <s v="Эспрессо бариста"/>
    <s v="Капучино бол."/>
    <n v="41"/>
  </r>
  <r>
    <n v="145178"/>
    <d v="2023-06-27T00:00:00"/>
    <d v="1899-12-30T08:28:41"/>
    <n v="5"/>
    <s v="Северная"/>
    <n v="2"/>
    <n v="44"/>
    <n v="88"/>
    <x v="4"/>
    <s v="Обычный сироп"/>
    <s v="Карамельный сироп"/>
    <n v="63"/>
  </r>
  <r>
    <n v="145179"/>
    <d v="2023-06-27T00:00:00"/>
    <d v="1899-12-30T08:28:41"/>
    <n v="5"/>
    <s v="Северная"/>
    <n v="1"/>
    <n v="192"/>
    <n v="192"/>
    <x v="3"/>
    <s v="Бискотти"/>
    <s v="Имбирный бискотти"/>
    <n v="74"/>
  </r>
  <r>
    <n v="145180"/>
    <d v="2023-06-27T00:00:00"/>
    <d v="1899-12-30T08:30:09"/>
    <n v="8"/>
    <s v="Центральная"/>
    <n v="1"/>
    <n v="116"/>
    <n v="116"/>
    <x v="0"/>
    <s v="Эспрессо бариста"/>
    <s v="Шот Ouro Brasileiro"/>
    <n v="87"/>
  </r>
  <r>
    <n v="145181"/>
    <d v="2023-06-27T00:00:00"/>
    <d v="1899-12-30T08:30:09"/>
    <n v="8"/>
    <s v="Центральная"/>
    <n v="1"/>
    <n v="179"/>
    <n v="179"/>
    <x v="3"/>
    <s v="Булочка"/>
    <s v="Имбирная булочка"/>
    <n v="72"/>
  </r>
  <r>
    <n v="145182"/>
    <d v="2023-06-27T00:00:00"/>
    <d v="1899-12-30T08:30:41"/>
    <n v="8"/>
    <s v="Центральная"/>
    <n v="1"/>
    <n v="121"/>
    <n v="121"/>
    <x v="0"/>
    <s v="Органический свежесваренный кофе"/>
    <s v="Бразилия мал."/>
    <n v="25"/>
  </r>
  <r>
    <n v="145183"/>
    <d v="2023-06-27T00:00:00"/>
    <d v="1899-12-30T08:30:44"/>
    <n v="5"/>
    <s v="Северная"/>
    <n v="2"/>
    <n v="165"/>
    <n v="330"/>
    <x v="1"/>
    <s v="Свежесваренный травяной чай"/>
    <s v="Мятный бол."/>
    <n v="45"/>
  </r>
  <r>
    <n v="145184"/>
    <d v="2023-06-27T00:00:00"/>
    <d v="1899-12-30T08:30:50"/>
    <n v="8"/>
    <s v="Центральная"/>
    <n v="1"/>
    <n v="165"/>
    <n v="165"/>
    <x v="0"/>
    <s v="Свежесваренный кофе гурме"/>
    <s v="Эфиопия сред."/>
    <n v="32"/>
  </r>
  <r>
    <n v="145185"/>
    <d v="2023-06-27T00:00:00"/>
    <d v="1899-12-30T08:31:41"/>
    <n v="8"/>
    <s v="Центральная"/>
    <n v="2"/>
    <n v="138"/>
    <n v="276"/>
    <x v="1"/>
    <s v="Свежесваренный зеленый чай"/>
    <s v="Зеленый чай Serenity сред."/>
    <n v="46"/>
  </r>
  <r>
    <n v="145186"/>
    <d v="2023-06-27T00:00:00"/>
    <d v="1899-12-30T08:31:43"/>
    <n v="3"/>
    <s v="Восточная"/>
    <n v="1"/>
    <n v="220"/>
    <n v="220"/>
    <x v="1"/>
    <s v="Свежесваренный чай масала"/>
    <s v="Чай масала Morning Sunrise бол."/>
    <n v="55"/>
  </r>
  <r>
    <n v="145187"/>
    <d v="2023-06-27T00:00:00"/>
    <d v="1899-12-30T08:31:57"/>
    <n v="5"/>
    <s v="Северная"/>
    <n v="2"/>
    <n v="206"/>
    <n v="412"/>
    <x v="0"/>
    <s v="Эспрессо бариста"/>
    <s v="Капучино"/>
    <n v="40"/>
  </r>
  <r>
    <n v="145188"/>
    <d v="2023-06-27T00:00:00"/>
    <d v="1899-12-30T08:31:57"/>
    <n v="5"/>
    <s v="Северная"/>
    <n v="2"/>
    <n v="44"/>
    <n v="88"/>
    <x v="4"/>
    <s v="Обычный сироп"/>
    <s v="Сироп «Лесной орех»"/>
    <n v="64"/>
  </r>
  <r>
    <n v="145189"/>
    <d v="2023-06-27T00:00:00"/>
    <d v="1899-12-30T08:32:08"/>
    <n v="8"/>
    <s v="Центральная"/>
    <n v="1"/>
    <n v="192"/>
    <n v="192"/>
    <x v="0"/>
    <s v="Свежесваренный кофе гурме"/>
    <s v="Эфиопия бол."/>
    <n v="33"/>
  </r>
  <r>
    <n v="145190"/>
    <d v="2023-06-27T00:00:00"/>
    <d v="1899-12-30T08:32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5191"/>
    <d v="2023-06-27T00:00:00"/>
    <d v="1899-12-30T08:32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5192"/>
    <d v="2023-06-27T00:00:00"/>
    <d v="1899-12-30T08:33:08"/>
    <n v="8"/>
    <s v="Центральная"/>
    <n v="1"/>
    <n v="234"/>
    <n v="234"/>
    <x v="0"/>
    <s v="Эспрессо бариста"/>
    <s v="Латте сред."/>
    <n v="39"/>
  </r>
  <r>
    <n v="145193"/>
    <d v="2023-06-27T00:00:00"/>
    <d v="1899-12-30T08:33:08"/>
    <n v="8"/>
    <s v="Центральная"/>
    <n v="1"/>
    <n v="44"/>
    <n v="44"/>
    <x v="4"/>
    <s v="Обычный сироп"/>
    <s v="Шоколадный сироп"/>
    <n v="84"/>
  </r>
  <r>
    <n v="145194"/>
    <d v="2023-06-27T00:00:00"/>
    <d v="1899-12-30T08:33:12"/>
    <n v="3"/>
    <s v="Восточная"/>
    <n v="2"/>
    <n v="220"/>
    <n v="440"/>
    <x v="1"/>
    <s v="Свежесваренный чай масала"/>
    <s v="Чай масала Morning Sunrise бол."/>
    <n v="55"/>
  </r>
  <r>
    <n v="145195"/>
    <d v="2023-06-27T00:00:00"/>
    <d v="1899-12-30T08:33:47"/>
    <n v="8"/>
    <s v="Центральная"/>
    <n v="1"/>
    <n v="165"/>
    <n v="165"/>
    <x v="1"/>
    <s v="Свежесваренный травяной чай"/>
    <s v="Лемонграсс бол."/>
    <n v="43"/>
  </r>
  <r>
    <n v="145196"/>
    <d v="2023-06-27T00:00:00"/>
    <d v="1899-12-30T08:34:25"/>
    <n v="8"/>
    <s v="Центральная"/>
    <n v="1"/>
    <n v="116"/>
    <n v="116"/>
    <x v="0"/>
    <s v="Эспрессо бариста"/>
    <s v="Шот Ouro Brasileiro"/>
    <n v="87"/>
  </r>
  <r>
    <n v="145197"/>
    <d v="2023-06-27T00:00:00"/>
    <d v="1899-12-30T08:34:25"/>
    <n v="8"/>
    <s v="Центральная"/>
    <n v="1"/>
    <n v="179"/>
    <n v="179"/>
    <x v="3"/>
    <s v="Булочка"/>
    <s v="Имбирная булочка"/>
    <n v="72"/>
  </r>
  <r>
    <n v="145198"/>
    <d v="2023-06-27T00:00:00"/>
    <d v="1899-12-30T08:34:57"/>
    <n v="5"/>
    <s v="Северная"/>
    <n v="1"/>
    <n v="135"/>
    <n v="135"/>
    <x v="0"/>
    <s v="Премиум свежесваренный кофе"/>
    <s v="Ямайка мал."/>
    <n v="34"/>
  </r>
  <r>
    <n v="145199"/>
    <d v="2023-06-27T00:00:00"/>
    <d v="1899-12-30T08:34:58"/>
    <n v="3"/>
    <s v="Восточная"/>
    <n v="1"/>
    <n v="165"/>
    <n v="165"/>
    <x v="1"/>
    <s v="Свежесваренный зеленый чай"/>
    <s v="Зеленый чай Serenity бол."/>
    <n v="47"/>
  </r>
  <r>
    <n v="145200"/>
    <d v="2023-06-27T00:00:00"/>
    <d v="1899-12-30T08:35:13"/>
    <n v="8"/>
    <s v="Центральная"/>
    <n v="2"/>
    <n v="206"/>
    <n v="412"/>
    <x v="0"/>
    <s v="Эспрессо бариста"/>
    <s v="Капучино"/>
    <n v="40"/>
  </r>
  <r>
    <n v="145201"/>
    <d v="2023-06-27T00:00:00"/>
    <d v="1899-12-30T08:35:13"/>
    <n v="8"/>
    <s v="Центральная"/>
    <n v="1"/>
    <n v="44"/>
    <n v="44"/>
    <x v="4"/>
    <s v="Обычный сироп"/>
    <s v="Шоколадный сироп"/>
    <n v="84"/>
  </r>
  <r>
    <n v="145202"/>
    <d v="2023-06-27T00:00:00"/>
    <d v="1899-12-30T08:35:46"/>
    <n v="8"/>
    <s v="Центральная"/>
    <n v="2"/>
    <n v="138"/>
    <n v="276"/>
    <x v="1"/>
    <s v="Свежесваренный зеленый чай"/>
    <s v="Зеленый чай Serenity сред."/>
    <n v="46"/>
  </r>
  <r>
    <n v="145203"/>
    <d v="2023-06-27T00:00:00"/>
    <d v="1899-12-30T08:36:24"/>
    <n v="8"/>
    <s v="Центральная"/>
    <n v="2"/>
    <n v="165"/>
    <n v="330"/>
    <x v="0"/>
    <s v="Свежесваренный кофе гурме"/>
    <s v="Эфиопия сред."/>
    <n v="32"/>
  </r>
  <r>
    <n v="145204"/>
    <d v="2023-06-27T00:00:00"/>
    <d v="1899-12-30T08:37:20"/>
    <n v="8"/>
    <s v="Центральная"/>
    <n v="1"/>
    <n v="248"/>
    <n v="248"/>
    <x v="2"/>
    <s v="Горячий шоколад"/>
    <s v="Темный шоколад бол."/>
    <n v="59"/>
  </r>
  <r>
    <n v="145205"/>
    <d v="2023-06-27T00:00:00"/>
    <d v="1899-12-30T08:37:50"/>
    <n v="5"/>
    <s v="Северная"/>
    <n v="2"/>
    <n v="121"/>
    <n v="242"/>
    <x v="0"/>
    <s v="Свежесваренный кофе гурме"/>
    <s v="Эфиопия мал."/>
    <n v="31"/>
  </r>
  <r>
    <n v="145206"/>
    <d v="2023-06-27T00:00:00"/>
    <d v="1899-12-30T08:37:50"/>
    <n v="5"/>
    <s v="Северная"/>
    <n v="1"/>
    <n v="192"/>
    <n v="192"/>
    <x v="3"/>
    <s v="Бискотти"/>
    <s v="Имбирный бискотти"/>
    <n v="74"/>
  </r>
  <r>
    <n v="145207"/>
    <d v="2023-06-27T00:00:00"/>
    <d v="1899-12-30T08:39:35"/>
    <n v="5"/>
    <s v="Северная"/>
    <n v="1"/>
    <n v="261"/>
    <n v="261"/>
    <x v="2"/>
    <s v="Горячий шоколад"/>
    <s v="Органический бол."/>
    <n v="61"/>
  </r>
  <r>
    <n v="145208"/>
    <d v="2023-06-27T00:00:00"/>
    <d v="1899-12-30T08:39:35"/>
    <n v="8"/>
    <s v="Центральная"/>
    <n v="1"/>
    <n v="110"/>
    <n v="110"/>
    <x v="0"/>
    <s v="Дрип-кофе"/>
    <s v="Наш старый добрый бленд мал."/>
    <n v="22"/>
  </r>
  <r>
    <n v="145209"/>
    <d v="2023-06-27T00:00:00"/>
    <d v="1899-12-30T08:40:21"/>
    <n v="8"/>
    <s v="Центральная"/>
    <n v="1"/>
    <n v="165"/>
    <n v="165"/>
    <x v="1"/>
    <s v="Свежесваренный черный чай"/>
    <s v="English Breakfast бол."/>
    <n v="49"/>
  </r>
  <r>
    <n v="145210"/>
    <d v="2023-06-27T00:00:00"/>
    <d v="1899-12-30T08:43:47"/>
    <n v="5"/>
    <s v="Северная"/>
    <n v="2"/>
    <n v="165"/>
    <n v="330"/>
    <x v="0"/>
    <s v="Дрип-кофе"/>
    <s v="Наш старый добрый бленд бол."/>
    <n v="24"/>
  </r>
  <r>
    <n v="145211"/>
    <d v="2023-06-27T00:00:00"/>
    <d v="1899-12-30T08:43:52"/>
    <n v="5"/>
    <s v="Северная"/>
    <n v="2"/>
    <n v="192"/>
    <n v="384"/>
    <x v="0"/>
    <s v="Органический свежесваренный кофе"/>
    <s v="Бразилия бол."/>
    <n v="27"/>
  </r>
  <r>
    <n v="145212"/>
    <d v="2023-06-27T00:00:00"/>
    <d v="1899-12-30T08:4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5213"/>
    <d v="2023-06-27T00:00:00"/>
    <d v="1899-12-30T08:44:27"/>
    <n v="5"/>
    <s v="Северная"/>
    <n v="3"/>
    <n v="121"/>
    <n v="363"/>
    <x v="0"/>
    <s v="Свежесваренный кофе гурме"/>
    <s v="Эфиопия мал."/>
    <n v="31"/>
  </r>
  <r>
    <n v="145214"/>
    <d v="2023-06-27T00:00:00"/>
    <d v="1899-12-30T08:44:33"/>
    <n v="8"/>
    <s v="Центральная"/>
    <n v="1"/>
    <n v="165"/>
    <n v="165"/>
    <x v="0"/>
    <s v="Свежесваренный кофе гурме"/>
    <s v="Эфиопия сред."/>
    <n v="32"/>
  </r>
  <r>
    <n v="145215"/>
    <d v="2023-06-27T00:00:00"/>
    <d v="1899-12-30T08:44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5216"/>
    <d v="2023-06-27T00:00:00"/>
    <d v="1899-12-30T08:4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5217"/>
    <d v="2023-06-27T00:00:00"/>
    <d v="1899-12-30T08:46:30"/>
    <n v="3"/>
    <s v="Восточная"/>
    <n v="1"/>
    <n v="220"/>
    <n v="220"/>
    <x v="1"/>
    <s v="Свежесваренный чай масала"/>
    <s v="Чай масала Morning Sunrise бол."/>
    <n v="55"/>
  </r>
  <r>
    <n v="145218"/>
    <d v="2023-06-27T00:00:00"/>
    <d v="1899-12-30T08:46:42"/>
    <n v="5"/>
    <s v="Северная"/>
    <n v="1"/>
    <n v="138"/>
    <n v="138"/>
    <x v="1"/>
    <s v="Свежесваренный чай масала"/>
    <s v="Чай масала Morning Sunrise сред."/>
    <n v="54"/>
  </r>
  <r>
    <n v="145219"/>
    <d v="2023-06-27T00:00:00"/>
    <d v="1899-12-30T08:46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5220"/>
    <d v="2023-06-27T00:00:00"/>
    <d v="1899-12-30T08:46:46"/>
    <n v="3"/>
    <s v="Восточная"/>
    <n v="1"/>
    <n v="192"/>
    <n v="192"/>
    <x v="3"/>
    <s v="Выпечка"/>
    <s v="Круассан"/>
    <n v="75"/>
  </r>
  <r>
    <n v="145221"/>
    <d v="2023-06-27T00:00:00"/>
    <d v="1899-12-30T08:46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5222"/>
    <d v="2023-06-27T00:00:00"/>
    <d v="1899-12-30T08:47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5223"/>
    <d v="2023-06-27T00:00:00"/>
    <d v="1899-12-30T08:47:43"/>
    <n v="8"/>
    <s v="Центральная"/>
    <n v="1"/>
    <n v="206"/>
    <n v="206"/>
    <x v="3"/>
    <s v="Выпечка"/>
    <s v="Шоколадный круассан"/>
    <n v="71"/>
  </r>
  <r>
    <n v="145224"/>
    <d v="2023-06-27T00:00:00"/>
    <d v="1899-12-30T08:47:51"/>
    <n v="5"/>
    <s v="Северная"/>
    <n v="3"/>
    <n v="192"/>
    <n v="576"/>
    <x v="2"/>
    <s v="Горячий шоколад"/>
    <s v="Тёмный шоколад сред."/>
    <n v="58"/>
  </r>
  <r>
    <n v="145225"/>
    <d v="2023-06-27T00:00:00"/>
    <d v="1899-12-30T08:48:32"/>
    <n v="8"/>
    <s v="Центральная"/>
    <n v="1"/>
    <n v="192"/>
    <n v="192"/>
    <x v="0"/>
    <s v="Органический свежесваренный кофе"/>
    <s v="Бразилия бол."/>
    <n v="27"/>
  </r>
  <r>
    <n v="145226"/>
    <d v="2023-06-27T00:00:00"/>
    <d v="1899-12-30T08:48:39"/>
    <n v="5"/>
    <s v="Северная"/>
    <n v="3"/>
    <n v="165"/>
    <n v="495"/>
    <x v="1"/>
    <s v="Свежесваренный травяной чай"/>
    <s v="Мятный бол."/>
    <n v="45"/>
  </r>
  <r>
    <n v="145227"/>
    <d v="2023-06-27T00:00:00"/>
    <d v="1899-12-30T08:49:04"/>
    <n v="5"/>
    <s v="Северная"/>
    <n v="1"/>
    <n v="165"/>
    <n v="165"/>
    <x v="1"/>
    <s v="Свежесваренный черный чай"/>
    <s v="English Breakfast бол."/>
    <n v="49"/>
  </r>
  <r>
    <n v="145228"/>
    <d v="2023-06-27T00:00:00"/>
    <d v="1899-12-30T08:49:20"/>
    <n v="8"/>
    <s v="Центральная"/>
    <n v="2"/>
    <n v="165"/>
    <n v="330"/>
    <x v="1"/>
    <s v="Свежесваренный черный чай"/>
    <s v="English Breakfast бол."/>
    <n v="49"/>
  </r>
  <r>
    <n v="145229"/>
    <d v="2023-06-27T00:00:00"/>
    <d v="1899-12-30T08:50:33"/>
    <n v="3"/>
    <s v="Восточная"/>
    <n v="1"/>
    <n v="135"/>
    <n v="135"/>
    <x v="0"/>
    <s v="Премиум свежесваренный кофе"/>
    <s v="Ямайка мал."/>
    <n v="34"/>
  </r>
  <r>
    <n v="145230"/>
    <d v="2023-06-27T00:00:00"/>
    <d v="1899-12-30T08:50:33"/>
    <n v="3"/>
    <s v="Восточная"/>
    <n v="1"/>
    <n v="206"/>
    <n v="206"/>
    <x v="3"/>
    <s v="Выпечка"/>
    <s v="Шоколадный круассан"/>
    <n v="71"/>
  </r>
  <r>
    <n v="145231"/>
    <d v="2023-06-27T00:00:00"/>
    <d v="1899-12-30T08:50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5232"/>
    <d v="2023-06-27T00:00:00"/>
    <d v="1899-12-30T08:51:16"/>
    <n v="8"/>
    <s v="Центральная"/>
    <n v="1"/>
    <n v="165"/>
    <n v="165"/>
    <x v="1"/>
    <s v="Свежесваренный черный чай"/>
    <s v="Эрл Грей бол."/>
    <n v="51"/>
  </r>
  <r>
    <n v="145233"/>
    <d v="2023-06-27T00:00:00"/>
    <d v="1899-12-30T08:51:25"/>
    <n v="8"/>
    <s v="Центральная"/>
    <n v="1"/>
    <n v="138"/>
    <n v="138"/>
    <x v="1"/>
    <s v="Свежесваренный травяной чай"/>
    <s v="Мятный сред."/>
    <n v="44"/>
  </r>
  <r>
    <n v="145234"/>
    <d v="2023-06-27T00:00:00"/>
    <d v="1899-12-30T08:51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5235"/>
    <d v="2023-06-27T00:00:00"/>
    <d v="1899-12-30T08:51:35"/>
    <n v="3"/>
    <s v="Восточная"/>
    <n v="1"/>
    <n v="138"/>
    <n v="138"/>
    <x v="0"/>
    <s v="Дрип-кофе"/>
    <s v="Наш старый добрый бленд сред."/>
    <n v="23"/>
  </r>
  <r>
    <n v="145236"/>
    <d v="2023-06-27T00:00:00"/>
    <d v="1899-12-30T08:51:35"/>
    <n v="5"/>
    <s v="Северная"/>
    <n v="1"/>
    <n v="138"/>
    <n v="138"/>
    <x v="0"/>
    <s v="Дрип-кофе"/>
    <s v="Наш старый добрый бленд сред."/>
    <n v="23"/>
  </r>
  <r>
    <n v="145237"/>
    <d v="2023-06-27T00:00:00"/>
    <d v="1899-12-30T08:52:08"/>
    <n v="3"/>
    <s v="Восточная"/>
    <n v="1"/>
    <n v="165"/>
    <n v="165"/>
    <x v="1"/>
    <s v="Свежесваренный травяной чай"/>
    <s v="Лемонграсс бол."/>
    <n v="43"/>
  </r>
  <r>
    <n v="145238"/>
    <d v="2023-06-27T00:00:00"/>
    <d v="1899-12-30T08:52:08"/>
    <n v="3"/>
    <s v="Восточная"/>
    <n v="1"/>
    <n v="206"/>
    <n v="206"/>
    <x v="3"/>
    <s v="Выпечка"/>
    <s v="Миндальный круассан"/>
    <n v="73"/>
  </r>
  <r>
    <n v="145239"/>
    <d v="2023-06-27T00:00:00"/>
    <d v="1899-12-30T08:52:52"/>
    <n v="8"/>
    <s v="Центральная"/>
    <n v="2"/>
    <n v="138"/>
    <n v="276"/>
    <x v="1"/>
    <s v="Свежесваренный травяной чай"/>
    <s v="Мятный сред."/>
    <n v="44"/>
  </r>
  <r>
    <n v="145240"/>
    <d v="2023-06-27T00:00:00"/>
    <d v="1899-12-30T08:53:01"/>
    <n v="8"/>
    <s v="Центральная"/>
    <n v="1"/>
    <n v="206"/>
    <n v="206"/>
    <x v="0"/>
    <s v="Премиум свежесваренный кофе"/>
    <s v="Ямайка бол."/>
    <n v="36"/>
  </r>
  <r>
    <n v="145241"/>
    <d v="2023-06-27T00:00:00"/>
    <d v="1899-12-30T08:53:37"/>
    <n v="5"/>
    <s v="Северная"/>
    <n v="2"/>
    <n v="206"/>
    <n v="412"/>
    <x v="0"/>
    <s v="Эспрессо бариста"/>
    <s v="Капучино"/>
    <n v="40"/>
  </r>
  <r>
    <n v="145242"/>
    <d v="2023-06-27T00:00:00"/>
    <d v="1899-12-30T08:53:37"/>
    <n v="5"/>
    <s v="Северная"/>
    <n v="2"/>
    <n v="44"/>
    <n v="88"/>
    <x v="4"/>
    <s v="Сироп без сахара"/>
    <s v="Ванильный сироп без сахара"/>
    <n v="65"/>
  </r>
  <r>
    <n v="145243"/>
    <d v="2023-06-27T00:00:00"/>
    <d v="1899-12-30T08:53:49"/>
    <n v="8"/>
    <s v="Центральная"/>
    <n v="2"/>
    <n v="165"/>
    <n v="330"/>
    <x v="0"/>
    <s v="Органический свежесваренный кофе"/>
    <s v="Бразилия сред."/>
    <n v="26"/>
  </r>
  <r>
    <n v="145244"/>
    <d v="2023-06-27T00:00:00"/>
    <d v="1899-12-30T08:55:28"/>
    <n v="8"/>
    <s v="Центральная"/>
    <n v="1"/>
    <n v="234"/>
    <n v="234"/>
    <x v="0"/>
    <s v="Эспрессо бариста"/>
    <s v="Латте сред."/>
    <n v="39"/>
  </r>
  <r>
    <n v="145245"/>
    <d v="2023-06-27T00:00:00"/>
    <d v="1899-12-30T08:55:28"/>
    <n v="8"/>
    <s v="Центральная"/>
    <n v="1"/>
    <n v="44"/>
    <n v="44"/>
    <x v="4"/>
    <s v="Обычный сироп"/>
    <s v="Шоколадный сироп"/>
    <n v="84"/>
  </r>
  <r>
    <n v="145246"/>
    <d v="2023-06-27T00:00:00"/>
    <d v="1899-12-30T08:55:55"/>
    <n v="3"/>
    <s v="Восточная"/>
    <n v="1"/>
    <n v="138"/>
    <n v="138"/>
    <x v="0"/>
    <s v="Дрип-кофе"/>
    <s v="Наш старый добрый бленд сред."/>
    <n v="23"/>
  </r>
  <r>
    <n v="145247"/>
    <d v="2023-06-27T00:00:00"/>
    <d v="1899-12-30T08:56:09"/>
    <n v="8"/>
    <s v="Центральная"/>
    <n v="1"/>
    <n v="138"/>
    <n v="138"/>
    <x v="1"/>
    <s v="Свежесваренный черный чай"/>
    <s v="Эрл Грей сред."/>
    <n v="50"/>
  </r>
  <r>
    <n v="145248"/>
    <d v="2023-06-27T00:00:00"/>
    <d v="1899-12-30T08:56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5249"/>
    <d v="2023-06-27T00:00:00"/>
    <d v="1899-12-30T08:57:27"/>
    <n v="3"/>
    <s v="Восточная"/>
    <n v="1"/>
    <n v="165"/>
    <n v="165"/>
    <x v="1"/>
    <s v="Свежесваренный черный чай"/>
    <s v="Эрл Грей бол."/>
    <n v="51"/>
  </r>
  <r>
    <n v="145250"/>
    <d v="2023-06-27T00:00:00"/>
    <d v="1899-12-30T08:57:38"/>
    <n v="5"/>
    <s v="Северная"/>
    <n v="3"/>
    <n v="165"/>
    <n v="495"/>
    <x v="0"/>
    <s v="Органический свежесваренный кофе"/>
    <s v="Бразилия сред."/>
    <n v="26"/>
  </r>
  <r>
    <n v="145251"/>
    <d v="2023-06-27T00:00:00"/>
    <d v="1899-12-30T08:57:45"/>
    <n v="5"/>
    <s v="Северная"/>
    <n v="3"/>
    <n v="138"/>
    <n v="414"/>
    <x v="1"/>
    <s v="Свежесваренный травяной чай"/>
    <s v="Лемонграсс сред."/>
    <n v="42"/>
  </r>
  <r>
    <n v="145252"/>
    <d v="2023-06-27T00:00:00"/>
    <d v="1899-12-30T08:57:56"/>
    <n v="5"/>
    <s v="Северная"/>
    <n v="3"/>
    <n v="165"/>
    <n v="495"/>
    <x v="0"/>
    <s v="Органический свежесваренный кофе"/>
    <s v="Бразилия сред."/>
    <n v="26"/>
  </r>
  <r>
    <n v="145253"/>
    <d v="2023-06-27T00:00:00"/>
    <d v="1899-12-30T08:58:11"/>
    <n v="3"/>
    <s v="Восточная"/>
    <n v="2"/>
    <n v="138"/>
    <n v="276"/>
    <x v="0"/>
    <s v="Дрип-кофе"/>
    <s v="Наш старый добрый бленд сред."/>
    <n v="23"/>
  </r>
  <r>
    <n v="145254"/>
    <d v="2023-06-27T00:00:00"/>
    <d v="1899-12-30T08:59:34"/>
    <n v="8"/>
    <s v="Центральная"/>
    <n v="1"/>
    <n v="206"/>
    <n v="206"/>
    <x v="3"/>
    <s v="Выпечка"/>
    <s v="Шоколадный круассан"/>
    <n v="71"/>
  </r>
  <r>
    <n v="145255"/>
    <d v="2023-06-27T00:00:00"/>
    <d v="1899-12-30T08:59:52"/>
    <n v="5"/>
    <s v="Северная"/>
    <n v="2"/>
    <n v="138"/>
    <n v="276"/>
    <x v="1"/>
    <s v="Свежесваренный травяной чай"/>
    <s v="Мятный сред."/>
    <n v="44"/>
  </r>
  <r>
    <n v="145256"/>
    <d v="2023-06-27T00:00:00"/>
    <d v="1899-12-30T09:00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5257"/>
    <d v="2023-06-27T00:00:00"/>
    <d v="1899-12-30T09:00:19"/>
    <n v="8"/>
    <s v="Центральная"/>
    <n v="2"/>
    <n v="165"/>
    <n v="330"/>
    <x v="1"/>
    <s v="Свежесваренный черный чай"/>
    <s v="Эрл Грей бол."/>
    <n v="51"/>
  </r>
  <r>
    <n v="145258"/>
    <d v="2023-06-27T00:00:00"/>
    <d v="1899-12-30T09:00:29"/>
    <n v="8"/>
    <s v="Центральная"/>
    <n v="2"/>
    <n v="121"/>
    <n v="242"/>
    <x v="0"/>
    <s v="Органический свежесваренный кофе"/>
    <s v="Бразилия мал."/>
    <n v="25"/>
  </r>
  <r>
    <n v="145259"/>
    <d v="2023-06-27T00:00:00"/>
    <d v="1899-12-30T09:00:44"/>
    <n v="3"/>
    <s v="Восточная"/>
    <n v="2"/>
    <n v="138"/>
    <n v="276"/>
    <x v="1"/>
    <s v="Свежесваренный черный чай"/>
    <s v="English Breakfast сред."/>
    <n v="48"/>
  </r>
  <r>
    <n v="145260"/>
    <d v="2023-06-27T00:00:00"/>
    <d v="1899-12-30T09:01:09"/>
    <n v="8"/>
    <s v="Центральная"/>
    <n v="1"/>
    <n v="116"/>
    <n v="116"/>
    <x v="0"/>
    <s v="Эспрессо бариста"/>
    <s v="Шот Ouro Brasileiro"/>
    <n v="87"/>
  </r>
  <r>
    <n v="145261"/>
    <d v="2023-06-27T00:00:00"/>
    <d v="1899-12-30T09:01:09"/>
    <n v="8"/>
    <s v="Центральная"/>
    <n v="1"/>
    <n v="179"/>
    <n v="179"/>
    <x v="3"/>
    <s v="Булочка"/>
    <s v="Имбирная булочка"/>
    <n v="72"/>
  </r>
  <r>
    <n v="145262"/>
    <d v="2023-06-27T00:00:00"/>
    <d v="1899-12-30T09:01:23"/>
    <n v="8"/>
    <s v="Центральная"/>
    <n v="2"/>
    <n v="192"/>
    <n v="384"/>
    <x v="2"/>
    <s v="Горячий шоколад"/>
    <s v="Тёмный шоколад сред."/>
    <n v="58"/>
  </r>
  <r>
    <n v="145263"/>
    <d v="2023-06-27T00:00:00"/>
    <d v="1899-12-30T09:01:30"/>
    <n v="3"/>
    <s v="Восточная"/>
    <n v="2"/>
    <n v="138"/>
    <n v="276"/>
    <x v="1"/>
    <s v="Свежесваренный травяной чай"/>
    <s v="Мятный сред."/>
    <n v="44"/>
  </r>
  <r>
    <n v="145264"/>
    <d v="2023-06-27T00:00:00"/>
    <d v="1899-12-30T09:02:00"/>
    <n v="8"/>
    <s v="Центральная"/>
    <n v="1"/>
    <n v="165"/>
    <n v="165"/>
    <x v="0"/>
    <s v="Свежесваренный кофе гурме"/>
    <s v="Эфиопия сред."/>
    <n v="32"/>
  </r>
  <r>
    <n v="145265"/>
    <d v="2023-06-27T00:00:00"/>
    <d v="1899-12-30T09:02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5266"/>
    <d v="2023-06-27T00:00:00"/>
    <d v="1899-12-30T09:02:17"/>
    <n v="8"/>
    <s v="Центральная"/>
    <n v="1"/>
    <n v="138"/>
    <n v="138"/>
    <x v="1"/>
    <s v="Свежесваренный черный чай"/>
    <s v="Эрл Грей сред."/>
    <n v="50"/>
  </r>
  <r>
    <n v="145267"/>
    <d v="2023-06-27T00:00:00"/>
    <d v="1899-12-30T09:02:17"/>
    <n v="8"/>
    <s v="Центральная"/>
    <n v="1"/>
    <n v="206"/>
    <n v="206"/>
    <x v="3"/>
    <s v="Выпечка"/>
    <s v="Миндальный круассан"/>
    <n v="73"/>
  </r>
  <r>
    <n v="145268"/>
    <d v="2023-06-27T00:00:00"/>
    <d v="1899-12-30T09:02:3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5269"/>
    <d v="2023-06-27T00:00:00"/>
    <d v="1899-12-30T09:03:16"/>
    <n v="8"/>
    <s v="Центральная"/>
    <n v="2"/>
    <n v="165"/>
    <n v="330"/>
    <x v="1"/>
    <s v="Свежесваренный травяной чай"/>
    <s v="Лемонграсс бол."/>
    <n v="43"/>
  </r>
  <r>
    <n v="145270"/>
    <d v="2023-06-27T00:00:00"/>
    <d v="1899-12-30T09:03:37"/>
    <n v="5"/>
    <s v="Северная"/>
    <n v="2"/>
    <n v="206"/>
    <n v="412"/>
    <x v="2"/>
    <s v="Горячий шоколад"/>
    <s v="Органический сред."/>
    <n v="60"/>
  </r>
  <r>
    <n v="145271"/>
    <d v="2023-06-27T00:00:00"/>
    <d v="1899-12-30T09:04:04"/>
    <n v="5"/>
    <s v="Северная"/>
    <n v="2"/>
    <n v="234"/>
    <n v="468"/>
    <x v="0"/>
    <s v="Эспрессо бариста"/>
    <s v="Капучино бол."/>
    <n v="41"/>
  </r>
  <r>
    <n v="145272"/>
    <d v="2023-06-27T00:00:00"/>
    <d v="1899-12-30T09:04:04"/>
    <n v="5"/>
    <s v="Северная"/>
    <n v="1"/>
    <n v="44"/>
    <n v="44"/>
    <x v="4"/>
    <s v="Обычный сироп"/>
    <s v="Сироп «Лесной орех»"/>
    <n v="64"/>
  </r>
  <r>
    <n v="145273"/>
    <d v="2023-06-27T00:00:00"/>
    <d v="1899-12-30T09:04:47"/>
    <n v="8"/>
    <s v="Центральная"/>
    <n v="1"/>
    <n v="248"/>
    <n v="248"/>
    <x v="2"/>
    <s v="Горячий шоколад"/>
    <s v="Темный шоколад бол."/>
    <n v="59"/>
  </r>
  <r>
    <n v="145274"/>
    <d v="2023-06-27T00:00:00"/>
    <d v="1899-12-30T09:04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5275"/>
    <d v="2023-06-27T00:00:00"/>
    <d v="1899-12-30T09:04:51"/>
    <n v="3"/>
    <s v="Восточная"/>
    <n v="2"/>
    <n v="248"/>
    <n v="496"/>
    <x v="2"/>
    <s v="Горячий шоколад"/>
    <s v="Темный шоколад бол."/>
    <n v="59"/>
  </r>
  <r>
    <n v="145276"/>
    <d v="2023-06-27T00:00:00"/>
    <d v="1899-12-30T09:04:58"/>
    <n v="8"/>
    <s v="Центральная"/>
    <n v="1"/>
    <n v="192"/>
    <n v="192"/>
    <x v="0"/>
    <s v="Свежесваренный кофе гурме"/>
    <s v="Эфиопия бол."/>
    <n v="33"/>
  </r>
  <r>
    <n v="145277"/>
    <d v="2023-06-27T00:00:00"/>
    <d v="1899-12-30T09:05:14"/>
    <n v="8"/>
    <s v="Центральная"/>
    <n v="1"/>
    <n v="138"/>
    <n v="138"/>
    <x v="1"/>
    <s v="Свежесваренный травяной чай"/>
    <s v="Мятный сред."/>
    <n v="44"/>
  </r>
  <r>
    <n v="145278"/>
    <d v="2023-06-27T00:00:00"/>
    <d v="1899-12-30T09:05:4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5279"/>
    <d v="2023-06-27T00:00:00"/>
    <d v="1899-12-30T09:06:12"/>
    <n v="3"/>
    <s v="Восточная"/>
    <n v="1"/>
    <n v="234"/>
    <n v="234"/>
    <x v="0"/>
    <s v="Эспрессо бариста"/>
    <s v="Латте сред."/>
    <n v="39"/>
  </r>
  <r>
    <n v="145280"/>
    <d v="2023-06-27T00:00:00"/>
    <d v="1899-12-30T09:06:12"/>
    <n v="3"/>
    <s v="Восточная"/>
    <n v="1"/>
    <n v="192"/>
    <n v="192"/>
    <x v="3"/>
    <s v="Бискотти"/>
    <s v="Бискотти с шоколадной крошкой"/>
    <n v="76"/>
  </r>
  <r>
    <n v="145281"/>
    <d v="2023-06-27T00:00:00"/>
    <d v="1899-12-30T09:06:24"/>
    <n v="8"/>
    <s v="Центральная"/>
    <n v="1"/>
    <n v="206"/>
    <n v="206"/>
    <x v="3"/>
    <s v="Выпечка"/>
    <s v="Шоколадный круассан"/>
    <n v="71"/>
  </r>
  <r>
    <n v="145282"/>
    <d v="2023-06-27T00:00:00"/>
    <d v="1899-12-30T09:06:24"/>
    <n v="8"/>
    <s v="Центральная"/>
    <n v="1"/>
    <n v="206"/>
    <n v="206"/>
    <x v="3"/>
    <s v="Выпечка"/>
    <s v="Шоколадный круассан"/>
    <n v="71"/>
  </r>
  <r>
    <n v="145283"/>
    <d v="2023-06-27T00:00:00"/>
    <d v="1899-12-30T09:06:41"/>
    <n v="8"/>
    <s v="Центральная"/>
    <n v="1"/>
    <n v="165"/>
    <n v="165"/>
    <x v="1"/>
    <s v="Свежесваренный травяной чай"/>
    <s v="Мятный бол."/>
    <n v="45"/>
  </r>
  <r>
    <n v="145284"/>
    <d v="2023-06-27T00:00:00"/>
    <d v="1899-12-30T09:07:10"/>
    <n v="5"/>
    <s v="Северная"/>
    <n v="2"/>
    <n v="121"/>
    <n v="242"/>
    <x v="0"/>
    <s v="Органический свежесваренный кофе"/>
    <s v="Бразилия мал."/>
    <n v="25"/>
  </r>
  <r>
    <n v="145285"/>
    <d v="2023-06-27T00:00:00"/>
    <d v="1899-12-30T09:07:10"/>
    <n v="5"/>
    <s v="Северная"/>
    <n v="1"/>
    <n v="192"/>
    <n v="192"/>
    <x v="3"/>
    <s v="Бискотти"/>
    <s v="Бискотти с шоколадной крошкой"/>
    <n v="76"/>
  </r>
  <r>
    <n v="145286"/>
    <d v="2023-06-27T00:00:00"/>
    <d v="1899-12-30T09:07:36"/>
    <n v="8"/>
    <s v="Центральная"/>
    <n v="1"/>
    <n v="165"/>
    <n v="165"/>
    <x v="0"/>
    <s v="Свежесваренный кофе гурме"/>
    <s v="Эфиопия сред."/>
    <n v="32"/>
  </r>
  <r>
    <n v="145287"/>
    <d v="2023-06-27T00:00:00"/>
    <d v="1899-12-30T09:07:40"/>
    <n v="3"/>
    <s v="Восточная"/>
    <n v="1"/>
    <n v="248"/>
    <n v="248"/>
    <x v="2"/>
    <s v="Горячий шоколад"/>
    <s v="Темный шоколад бол."/>
    <n v="59"/>
  </r>
  <r>
    <n v="145288"/>
    <d v="2023-06-27T00:00:00"/>
    <d v="1899-12-30T09:08:09"/>
    <n v="8"/>
    <s v="Центральная"/>
    <n v="2"/>
    <n v="138"/>
    <n v="276"/>
    <x v="0"/>
    <s v="Дрип-кофе"/>
    <s v="Наш старый добрый бленд сред."/>
    <n v="23"/>
  </r>
  <r>
    <n v="145289"/>
    <d v="2023-06-27T00:00:00"/>
    <d v="1899-12-30T09:09:14"/>
    <n v="8"/>
    <s v="Центральная"/>
    <n v="2"/>
    <n v="138"/>
    <n v="276"/>
    <x v="1"/>
    <s v="Свежесваренный зеленый чай"/>
    <s v="Зеленый чай Serenity сред."/>
    <n v="46"/>
  </r>
  <r>
    <n v="145290"/>
    <d v="2023-06-27T00:00:00"/>
    <d v="1899-12-30T09:09:14"/>
    <n v="8"/>
    <s v="Центральная"/>
    <n v="1"/>
    <n v="206"/>
    <n v="206"/>
    <x v="3"/>
    <s v="Выпечка"/>
    <s v="Шоколадный круассан"/>
    <n v="71"/>
  </r>
  <r>
    <n v="145291"/>
    <d v="2023-06-27T00:00:00"/>
    <d v="1899-12-30T09:09:18"/>
    <n v="5"/>
    <s v="Северная"/>
    <n v="2"/>
    <n v="220"/>
    <n v="440"/>
    <x v="1"/>
    <s v="Свежесваренный чай масала"/>
    <s v="Чай масала Morning Sunrise бол."/>
    <n v="55"/>
  </r>
  <r>
    <n v="145292"/>
    <d v="2023-06-27T00:00:00"/>
    <d v="1899-12-30T09:10:03"/>
    <n v="5"/>
    <s v="Северная"/>
    <n v="1"/>
    <n v="165"/>
    <n v="165"/>
    <x v="0"/>
    <s v="Эспрессо бариста"/>
    <s v="Шот эспрессо"/>
    <n v="37"/>
  </r>
  <r>
    <n v="145293"/>
    <d v="2023-06-27T00:00:00"/>
    <d v="1899-12-30T09:10:03"/>
    <n v="5"/>
    <s v="Северная"/>
    <n v="2"/>
    <n v="44"/>
    <n v="88"/>
    <x v="4"/>
    <s v="Сироп без сахара"/>
    <s v="Ванильный сироп без сахара"/>
    <n v="65"/>
  </r>
  <r>
    <n v="145294"/>
    <d v="2023-06-27T00:00:00"/>
    <d v="1899-12-30T09:10:48"/>
    <n v="5"/>
    <s v="Северная"/>
    <n v="1"/>
    <n v="165"/>
    <n v="165"/>
    <x v="1"/>
    <s v="Свежесваренный зеленый чай"/>
    <s v="Зеленый чай Serenity бол."/>
    <n v="47"/>
  </r>
  <r>
    <n v="145295"/>
    <d v="2023-06-27T00:00:00"/>
    <d v="1899-12-30T09:10:56"/>
    <n v="5"/>
    <s v="Северная"/>
    <n v="1"/>
    <n v="138"/>
    <n v="138"/>
    <x v="1"/>
    <s v="Свежесваренный зеленый чай"/>
    <s v="Зеленый чай Serenity сред."/>
    <n v="46"/>
  </r>
  <r>
    <n v="145296"/>
    <d v="2023-06-27T00:00:00"/>
    <d v="1899-12-30T09:10:56"/>
    <n v="5"/>
    <s v="Северная"/>
    <n v="1"/>
    <n v="206"/>
    <n v="206"/>
    <x v="3"/>
    <s v="Выпечка"/>
    <s v="Миндальный круассан"/>
    <n v="73"/>
  </r>
  <r>
    <n v="145297"/>
    <d v="2023-06-27T00:00:00"/>
    <d v="1899-12-30T09:12:01"/>
    <n v="8"/>
    <s v="Центральная"/>
    <n v="1"/>
    <n v="192"/>
    <n v="192"/>
    <x v="0"/>
    <s v="Свежесваренный кофе гурме"/>
    <s v="Эфиопия бол."/>
    <n v="33"/>
  </r>
  <r>
    <n v="145298"/>
    <d v="2023-06-27T00:00:00"/>
    <d v="1899-12-30T09:12:13"/>
    <n v="8"/>
    <s v="Центральная"/>
    <n v="1"/>
    <n v="116"/>
    <n v="116"/>
    <x v="0"/>
    <s v="Эспрессо бариста"/>
    <s v="Шот Ouro Brasileiro"/>
    <n v="87"/>
  </r>
  <r>
    <n v="145299"/>
    <d v="2023-06-27T00:00:00"/>
    <d v="1899-12-30T09:12:13"/>
    <n v="8"/>
    <s v="Центральная"/>
    <n v="1"/>
    <n v="179"/>
    <n v="179"/>
    <x v="3"/>
    <s v="Булочка"/>
    <s v="Имбирная булочка"/>
    <n v="72"/>
  </r>
  <r>
    <n v="145300"/>
    <d v="2023-06-27T00:00:00"/>
    <d v="1899-12-30T09:12:43"/>
    <n v="3"/>
    <s v="Восточная"/>
    <n v="2"/>
    <n v="121"/>
    <n v="242"/>
    <x v="0"/>
    <s v="Органический свежесваренный кофе"/>
    <s v="Бразилия мал."/>
    <n v="25"/>
  </r>
  <r>
    <n v="145301"/>
    <d v="2023-06-27T00:00:00"/>
    <d v="1899-12-30T09:13:3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302"/>
    <d v="2023-06-27T00:00:00"/>
    <d v="1899-12-30T09:13:44"/>
    <n v="8"/>
    <s v="Центральная"/>
    <n v="1"/>
    <n v="248"/>
    <n v="248"/>
    <x v="2"/>
    <s v="Горячий шоколад"/>
    <s v="Темный шоколад бол."/>
    <n v="59"/>
  </r>
  <r>
    <n v="145303"/>
    <d v="2023-06-27T00:00:00"/>
    <d v="1899-12-30T09:13:55"/>
    <n v="8"/>
    <s v="Центральная"/>
    <n v="1"/>
    <n v="165"/>
    <n v="165"/>
    <x v="1"/>
    <s v="Свежесваренный черный чай"/>
    <s v="Эрл Грей бол."/>
    <n v="51"/>
  </r>
  <r>
    <n v="145304"/>
    <d v="2023-06-27T00:00:00"/>
    <d v="1899-12-30T09:14:00"/>
    <n v="5"/>
    <s v="Северная"/>
    <n v="3"/>
    <n v="206"/>
    <n v="618"/>
    <x v="0"/>
    <s v="Премиум свежесваренный кофе"/>
    <s v="Ямайка бол."/>
    <n v="36"/>
  </r>
  <r>
    <n v="145305"/>
    <d v="2023-06-27T00:00:00"/>
    <d v="1899-12-30T09:15:03"/>
    <n v="5"/>
    <s v="Северная"/>
    <n v="1"/>
    <n v="138"/>
    <n v="138"/>
    <x v="1"/>
    <s v="Свежесваренный черный чай"/>
    <s v="English Breakfast сред."/>
    <n v="48"/>
  </r>
  <r>
    <n v="145306"/>
    <d v="2023-06-27T00:00:00"/>
    <d v="1899-12-30T09:15:14"/>
    <n v="3"/>
    <s v="Восточная"/>
    <n v="2"/>
    <n v="165"/>
    <n v="330"/>
    <x v="0"/>
    <s v="Органический свежесваренный кофе"/>
    <s v="Бразилия сред."/>
    <n v="26"/>
  </r>
  <r>
    <n v="145307"/>
    <d v="2023-06-27T00:00:00"/>
    <d v="1899-12-30T09:15:14"/>
    <n v="3"/>
    <s v="Восточная"/>
    <n v="1"/>
    <n v="165"/>
    <n v="165"/>
    <x v="3"/>
    <s v="Булочка"/>
    <s v="Овсяная булочка"/>
    <n v="77"/>
  </r>
  <r>
    <n v="145308"/>
    <d v="2023-06-27T00:00:00"/>
    <d v="1899-12-30T09:15:30"/>
    <n v="8"/>
    <s v="Центральная"/>
    <n v="2"/>
    <n v="138"/>
    <n v="276"/>
    <x v="1"/>
    <s v="Свежесваренный травяной чай"/>
    <s v="Лемонграсс сред."/>
    <n v="42"/>
  </r>
  <r>
    <n v="145309"/>
    <d v="2023-06-27T00:00:00"/>
    <d v="1899-12-30T09:15:57"/>
    <n v="5"/>
    <s v="Северная"/>
    <n v="1"/>
    <n v="206"/>
    <n v="206"/>
    <x v="3"/>
    <s v="Выпечка"/>
    <s v="Шоколадный круассан"/>
    <n v="71"/>
  </r>
  <r>
    <n v="145310"/>
    <d v="2023-06-27T00:00:00"/>
    <d v="1899-12-30T09:16:03"/>
    <n v="5"/>
    <s v="Северная"/>
    <n v="1"/>
    <n v="248"/>
    <n v="248"/>
    <x v="2"/>
    <s v="Горячий шоколад"/>
    <s v="Темный шоколад бол."/>
    <n v="59"/>
  </r>
  <r>
    <n v="145311"/>
    <d v="2023-06-27T00:00:00"/>
    <d v="1899-12-30T09:16:15"/>
    <n v="5"/>
    <s v="Северная"/>
    <n v="1"/>
    <n v="165"/>
    <n v="165"/>
    <x v="1"/>
    <s v="Свежесваренный зеленый чай"/>
    <s v="Зеленый чай Serenity бол."/>
    <n v="47"/>
  </r>
  <r>
    <n v="145312"/>
    <d v="2023-06-27T00:00:00"/>
    <d v="1899-12-30T09:16:16"/>
    <n v="3"/>
    <s v="Восточная"/>
    <n v="2"/>
    <n v="121"/>
    <n v="242"/>
    <x v="0"/>
    <s v="Органический свежесваренный кофе"/>
    <s v="Бразилия мал."/>
    <n v="25"/>
  </r>
  <r>
    <n v="145313"/>
    <d v="2023-06-27T00:00:00"/>
    <d v="1899-12-30T09:16:33"/>
    <n v="8"/>
    <s v="Центральная"/>
    <n v="1"/>
    <n v="165"/>
    <n v="165"/>
    <x v="0"/>
    <s v="Эспрессо бариста"/>
    <s v="Шот эспрессо"/>
    <n v="37"/>
  </r>
  <r>
    <n v="145314"/>
    <d v="2023-06-27T00:00:00"/>
    <d v="1899-12-30T09:16:33"/>
    <n v="8"/>
    <s v="Центральная"/>
    <n v="1"/>
    <n v="44"/>
    <n v="44"/>
    <x v="4"/>
    <s v="Обычный сироп"/>
    <s v="Сироп «Лесной орех»"/>
    <n v="64"/>
  </r>
  <r>
    <n v="145315"/>
    <d v="2023-06-27T00:00:00"/>
    <d v="1899-12-30T09:16:4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316"/>
    <d v="2023-06-27T00:00:00"/>
    <d v="1899-12-30T09:17:22"/>
    <n v="5"/>
    <s v="Северная"/>
    <n v="2"/>
    <n v="170"/>
    <n v="340"/>
    <x v="0"/>
    <s v="Премиум свежесваренный кофе"/>
    <s v="Ямайка сред."/>
    <n v="35"/>
  </r>
  <r>
    <n v="145317"/>
    <d v="2023-06-27T00:00:00"/>
    <d v="1899-12-30T09:17:24"/>
    <n v="8"/>
    <s v="Центральная"/>
    <n v="1"/>
    <n v="165"/>
    <n v="165"/>
    <x v="0"/>
    <s v="Эспрессо бариста"/>
    <s v="Шот эспрессо"/>
    <n v="37"/>
  </r>
  <r>
    <n v="145318"/>
    <d v="2023-06-27T00:00:00"/>
    <d v="1899-12-30T09:17:24"/>
    <n v="8"/>
    <s v="Центральная"/>
    <n v="2"/>
    <n v="44"/>
    <n v="88"/>
    <x v="4"/>
    <s v="Сироп без сахара"/>
    <s v="Ванильный сироп без сахара"/>
    <n v="65"/>
  </r>
  <r>
    <n v="145319"/>
    <d v="2023-06-27T00:00:00"/>
    <d v="1899-12-30T09:18:04"/>
    <n v="5"/>
    <s v="Северная"/>
    <n v="1"/>
    <n v="138"/>
    <n v="138"/>
    <x v="1"/>
    <s v="Свежесваренный травяной чай"/>
    <s v="Мятный сред."/>
    <n v="44"/>
  </r>
  <r>
    <n v="145320"/>
    <d v="2023-06-27T00:00:00"/>
    <d v="1899-12-30T09:18:1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5321"/>
    <d v="2023-06-27T00:00:00"/>
    <d v="1899-12-30T09:18:55"/>
    <n v="5"/>
    <s v="Северная"/>
    <n v="3"/>
    <n v="192"/>
    <n v="576"/>
    <x v="2"/>
    <s v="Горячий шоколад"/>
    <s v="Тёмный шоколад сред."/>
    <n v="58"/>
  </r>
  <r>
    <n v="145322"/>
    <d v="2023-06-27T00:00:00"/>
    <d v="1899-12-30T09:19:00"/>
    <n v="8"/>
    <s v="Центральная"/>
    <n v="1"/>
    <n v="121"/>
    <n v="121"/>
    <x v="0"/>
    <s v="Органический свежесваренный кофе"/>
    <s v="Бразилия мал."/>
    <n v="25"/>
  </r>
  <r>
    <n v="145323"/>
    <d v="2023-06-27T00:00:00"/>
    <d v="1899-12-30T09:19:04"/>
    <n v="3"/>
    <s v="Восточная"/>
    <n v="2"/>
    <n v="192"/>
    <n v="384"/>
    <x v="2"/>
    <s v="Горячий шоколад"/>
    <s v="Тёмный шоколад сред."/>
    <n v="58"/>
  </r>
  <r>
    <n v="145324"/>
    <d v="2023-06-27T00:00:00"/>
    <d v="1899-12-30T09:21:40"/>
    <n v="8"/>
    <s v="Центральная"/>
    <n v="1"/>
    <n v="165"/>
    <n v="165"/>
    <x v="0"/>
    <s v="Дрип-кофе"/>
    <s v="Наш старый добрый бленд бол."/>
    <n v="24"/>
  </r>
  <r>
    <n v="145325"/>
    <d v="2023-06-27T00:00:00"/>
    <d v="1899-12-30T09:22:11"/>
    <n v="8"/>
    <s v="Центральная"/>
    <n v="2"/>
    <n v="165"/>
    <n v="330"/>
    <x v="1"/>
    <s v="Свежесваренный черный чай"/>
    <s v="Эрл Грей бол."/>
    <n v="51"/>
  </r>
  <r>
    <n v="145326"/>
    <d v="2023-06-27T00:00:00"/>
    <d v="1899-12-30T09:22:18"/>
    <n v="5"/>
    <s v="Северная"/>
    <n v="1"/>
    <n v="206"/>
    <n v="206"/>
    <x v="0"/>
    <s v="Премиум свежесваренный кофе"/>
    <s v="Ямайка бол."/>
    <n v="36"/>
  </r>
  <r>
    <n v="145327"/>
    <d v="2023-06-27T00:00:00"/>
    <d v="1899-12-30T09:22:23"/>
    <n v="5"/>
    <s v="Северная"/>
    <n v="2"/>
    <n v="165"/>
    <n v="330"/>
    <x v="0"/>
    <s v="Дрип-кофе"/>
    <s v="Наш старый добрый бленд бол."/>
    <n v="24"/>
  </r>
  <r>
    <n v="145328"/>
    <d v="2023-06-27T00:00:00"/>
    <d v="1899-12-30T09:22:23"/>
    <n v="5"/>
    <s v="Северная"/>
    <n v="1"/>
    <n v="192"/>
    <n v="192"/>
    <x v="3"/>
    <s v="Бискотти"/>
    <s v="Бискотти с шоколадной крошкой"/>
    <n v="76"/>
  </r>
  <r>
    <n v="145329"/>
    <d v="2023-06-27T00:00:00"/>
    <d v="1899-12-30T09:22:37"/>
    <n v="5"/>
    <s v="Северная"/>
    <n v="3"/>
    <n v="220"/>
    <n v="660"/>
    <x v="1"/>
    <s v="Свежесваренный чай масала"/>
    <s v="Чай масала Morning Sunrise бол."/>
    <n v="55"/>
  </r>
  <r>
    <n v="145330"/>
    <d v="2023-06-27T00:00:00"/>
    <d v="1899-12-30T09:22:57"/>
    <n v="8"/>
    <s v="Центральная"/>
    <n v="2"/>
    <n v="165"/>
    <n v="330"/>
    <x v="1"/>
    <s v="Свежесваренный черный чай"/>
    <s v="Эрл Грей бол."/>
    <n v="51"/>
  </r>
  <r>
    <n v="145331"/>
    <d v="2023-06-27T00:00:00"/>
    <d v="1899-12-30T09:23:51"/>
    <n v="8"/>
    <s v="Центральная"/>
    <n v="2"/>
    <n v="138"/>
    <n v="276"/>
    <x v="1"/>
    <s v="Свежесваренный черный чай"/>
    <s v="Эрл Грей сред."/>
    <n v="50"/>
  </r>
  <r>
    <n v="145332"/>
    <d v="2023-06-27T00:00:00"/>
    <d v="1899-12-30T09:23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5333"/>
    <d v="2023-06-27T00:00:00"/>
    <d v="1899-12-30T09:24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5334"/>
    <d v="2023-06-27T00:00:00"/>
    <d v="1899-12-30T09:25:23"/>
    <n v="5"/>
    <s v="Северная"/>
    <n v="2"/>
    <n v="261"/>
    <n v="522"/>
    <x v="2"/>
    <s v="Горячий шоколад"/>
    <s v="Органический бол."/>
    <n v="61"/>
  </r>
  <r>
    <n v="145335"/>
    <d v="2023-06-27T00:00:00"/>
    <d v="1899-12-30T09:25:38"/>
    <n v="5"/>
    <s v="Северная"/>
    <n v="1"/>
    <n v="116"/>
    <n v="116"/>
    <x v="0"/>
    <s v="Эспрессо бариста"/>
    <s v="Шот Ouro Brasileiro"/>
    <n v="87"/>
  </r>
  <r>
    <n v="145336"/>
    <d v="2023-06-27T00:00:00"/>
    <d v="1899-12-30T09:25:38"/>
    <n v="5"/>
    <s v="Северная"/>
    <n v="1"/>
    <n v="146"/>
    <n v="146"/>
    <x v="3"/>
    <s v="Булочка"/>
    <s v="Имбирная булочка"/>
    <n v="72"/>
  </r>
  <r>
    <n v="145337"/>
    <d v="2023-06-27T00:00:00"/>
    <d v="1899-12-30T09:25:38"/>
    <n v="5"/>
    <s v="Северная"/>
    <n v="1"/>
    <n v="179"/>
    <n v="179"/>
    <x v="3"/>
    <s v="Булочка"/>
    <s v="Булочка с клюквой"/>
    <n v="70"/>
  </r>
  <r>
    <n v="145338"/>
    <d v="2023-06-27T00:00:00"/>
    <d v="1899-12-30T09:25:50"/>
    <n v="5"/>
    <s v="Северная"/>
    <n v="2"/>
    <n v="138"/>
    <n v="276"/>
    <x v="1"/>
    <s v="Свежесваренный чай масала"/>
    <s v="Чай масала Morning Sunrise сред."/>
    <n v="54"/>
  </r>
  <r>
    <n v="145339"/>
    <d v="2023-06-27T00:00:00"/>
    <d v="1899-12-30T09:25:57"/>
    <n v="5"/>
    <s v="Северная"/>
    <n v="2"/>
    <n v="165"/>
    <n v="330"/>
    <x v="1"/>
    <s v="Свежесваренный черный чай"/>
    <s v="Эрл Грей бол."/>
    <n v="51"/>
  </r>
  <r>
    <n v="145340"/>
    <d v="2023-06-27T00:00:00"/>
    <d v="1899-12-30T09:26:52"/>
    <n v="5"/>
    <s v="Северная"/>
    <n v="1"/>
    <n v="165"/>
    <n v="165"/>
    <x v="0"/>
    <s v="Эспрессо бариста"/>
    <s v="Шот эспрессо"/>
    <n v="37"/>
  </r>
  <r>
    <n v="145341"/>
    <d v="2023-06-27T00:00:00"/>
    <d v="1899-12-30T09:26:52"/>
    <n v="5"/>
    <s v="Северная"/>
    <n v="1"/>
    <n v="44"/>
    <n v="44"/>
    <x v="4"/>
    <s v="Обычный сироп"/>
    <s v="Сироп «Лесной орех»"/>
    <n v="64"/>
  </r>
  <r>
    <n v="145342"/>
    <d v="2023-06-27T00:00:00"/>
    <d v="1899-12-30T09:26:52"/>
    <n v="8"/>
    <s v="Центральная"/>
    <n v="1"/>
    <n v="165"/>
    <n v="165"/>
    <x v="0"/>
    <s v="Эспрессо бариста"/>
    <s v="Шот Ouro Brasileiro"/>
    <n v="87"/>
  </r>
  <r>
    <n v="145343"/>
    <d v="2023-06-27T00:00:00"/>
    <d v="1899-12-30T09:26:52"/>
    <n v="8"/>
    <s v="Центральная"/>
    <n v="1"/>
    <n v="179"/>
    <n v="179"/>
    <x v="3"/>
    <s v="Булочка"/>
    <s v="Булочка с клюквой"/>
    <n v="70"/>
  </r>
  <r>
    <n v="145344"/>
    <d v="2023-06-27T00:00:00"/>
    <d v="1899-12-30T09:26:56"/>
    <n v="5"/>
    <s v="Северная"/>
    <n v="3"/>
    <n v="170"/>
    <n v="510"/>
    <x v="0"/>
    <s v="Премиум свежесваренный кофе"/>
    <s v="Ямайка сред."/>
    <n v="35"/>
  </r>
  <r>
    <n v="145345"/>
    <d v="2023-06-27T00:00:00"/>
    <d v="1899-12-30T09:26:56"/>
    <n v="5"/>
    <s v="Северная"/>
    <n v="1"/>
    <n v="121"/>
    <n v="121"/>
    <x v="0"/>
    <s v="Свежесваренный кофе гурме"/>
    <s v="Эфиопия мал."/>
    <n v="31"/>
  </r>
  <r>
    <n v="145346"/>
    <d v="2023-06-27T00:00:00"/>
    <d v="1899-12-30T09:26:56"/>
    <n v="5"/>
    <s v="Северная"/>
    <n v="1"/>
    <n v="192"/>
    <n v="192"/>
    <x v="3"/>
    <s v="Выпечка"/>
    <s v="Круассан"/>
    <n v="75"/>
  </r>
  <r>
    <n v="145347"/>
    <d v="2023-06-27T00:00:00"/>
    <d v="1899-12-30T09:27:28"/>
    <n v="3"/>
    <s v="Восточная"/>
    <n v="1"/>
    <n v="248"/>
    <n v="248"/>
    <x v="2"/>
    <s v="Горячий шоколад"/>
    <s v="Темный шоколад бол."/>
    <n v="59"/>
  </r>
  <r>
    <n v="145348"/>
    <d v="2023-06-27T00:00:00"/>
    <d v="1899-12-30T09:27:33"/>
    <n v="8"/>
    <s v="Центральная"/>
    <n v="2"/>
    <n v="192"/>
    <n v="384"/>
    <x v="0"/>
    <s v="Органический свежесваренный кофе"/>
    <s v="Бразилия бол."/>
    <n v="27"/>
  </r>
  <r>
    <n v="145349"/>
    <d v="2023-06-27T00:00:00"/>
    <d v="1899-12-30T09:27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5350"/>
    <d v="2023-06-27T00:00:00"/>
    <d v="1899-12-30T09:28:18"/>
    <n v="3"/>
    <s v="Восточная"/>
    <n v="2"/>
    <n v="135"/>
    <n v="270"/>
    <x v="0"/>
    <s v="Премиум свежесваренный кофе"/>
    <s v="Ямайка мал."/>
    <n v="34"/>
  </r>
  <r>
    <n v="145351"/>
    <d v="2023-06-27T00:00:00"/>
    <d v="1899-12-30T09:2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145352"/>
    <d v="2023-06-27T00:00:00"/>
    <d v="1899-12-30T09:28:22"/>
    <n v="8"/>
    <s v="Центральная"/>
    <n v="1"/>
    <n v="192"/>
    <n v="192"/>
    <x v="0"/>
    <s v="Свежесваренный кофе гурме"/>
    <s v="Эфиопия бол."/>
    <n v="33"/>
  </r>
  <r>
    <n v="145353"/>
    <d v="2023-06-27T00:00:00"/>
    <d v="1899-12-30T09:28:28"/>
    <n v="8"/>
    <s v="Центральная"/>
    <n v="1"/>
    <n v="192"/>
    <n v="192"/>
    <x v="0"/>
    <s v="Свежесваренный кофе гурме"/>
    <s v="Эфиопия бол."/>
    <n v="33"/>
  </r>
  <r>
    <n v="145354"/>
    <d v="2023-06-27T00:00:00"/>
    <d v="1899-12-30T09:28:35"/>
    <n v="5"/>
    <s v="Северная"/>
    <n v="1"/>
    <n v="165"/>
    <n v="165"/>
    <x v="1"/>
    <s v="Свежесваренный зеленый чай"/>
    <s v="Зеленый чай Serenity бол."/>
    <n v="47"/>
  </r>
  <r>
    <n v="145355"/>
    <d v="2023-06-27T00:00:00"/>
    <d v="1899-12-30T09:28:41"/>
    <n v="8"/>
    <s v="Центральная"/>
    <n v="1"/>
    <n v="206"/>
    <n v="206"/>
    <x v="0"/>
    <s v="Эспрессо бариста"/>
    <s v="Капучино"/>
    <n v="40"/>
  </r>
  <r>
    <n v="145356"/>
    <d v="2023-06-27T00:00:00"/>
    <d v="1899-12-30T09:28:41"/>
    <n v="8"/>
    <s v="Центральная"/>
    <n v="2"/>
    <n v="44"/>
    <n v="88"/>
    <x v="4"/>
    <s v="Обычный сироп"/>
    <s v="Карамельный сироп"/>
    <n v="63"/>
  </r>
  <r>
    <n v="145357"/>
    <d v="2023-06-27T00:00:00"/>
    <d v="1899-12-30T09:28:53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5358"/>
    <d v="2023-06-27T00:00:00"/>
    <d v="1899-12-30T09:29:29"/>
    <n v="8"/>
    <s v="Центральная"/>
    <n v="1"/>
    <n v="138"/>
    <n v="138"/>
    <x v="1"/>
    <s v="Свежесваренный травяной чай"/>
    <s v="Лемонграсс сред."/>
    <n v="42"/>
  </r>
  <r>
    <n v="145359"/>
    <d v="2023-06-27T00:00:00"/>
    <d v="1899-12-30T09:29:53"/>
    <n v="3"/>
    <s v="Восточная"/>
    <n v="2"/>
    <n v="138"/>
    <n v="276"/>
    <x v="0"/>
    <s v="Дрип-кофе"/>
    <s v="Наш старый добрый бленд сред."/>
    <n v="23"/>
  </r>
  <r>
    <n v="145360"/>
    <d v="2023-06-27T00:00:00"/>
    <d v="1899-12-30T09:30:15"/>
    <n v="5"/>
    <s v="Северная"/>
    <n v="1"/>
    <n v="206"/>
    <n v="206"/>
    <x v="3"/>
    <s v="Выпечка"/>
    <s v="Шоколадный круассан"/>
    <n v="71"/>
  </r>
  <r>
    <n v="145361"/>
    <d v="2023-06-27T00:00:00"/>
    <d v="1899-12-30T09:30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5362"/>
    <d v="2023-06-27T00:00:00"/>
    <d v="1899-12-30T09:31:31"/>
    <n v="8"/>
    <s v="Центральная"/>
    <n v="2"/>
    <n v="165"/>
    <n v="330"/>
    <x v="0"/>
    <s v="Органический свежесваренный кофе"/>
    <s v="Бразилия сред."/>
    <n v="26"/>
  </r>
  <r>
    <n v="145363"/>
    <d v="2023-06-27T00:00:00"/>
    <d v="1899-12-30T09:32:4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5364"/>
    <d v="2023-06-27T00:00:00"/>
    <d v="1899-12-30T09:32:52"/>
    <n v="8"/>
    <s v="Центральная"/>
    <n v="2"/>
    <n v="138"/>
    <n v="276"/>
    <x v="1"/>
    <s v="Свежесваренный травяной чай"/>
    <s v="Лемонграсс сред."/>
    <n v="42"/>
  </r>
  <r>
    <n v="145365"/>
    <d v="2023-06-27T00:00:00"/>
    <d v="1899-12-30T09:33:19"/>
    <n v="3"/>
    <s v="Восточная"/>
    <n v="2"/>
    <n v="206"/>
    <n v="412"/>
    <x v="0"/>
    <s v="Эспрессо бариста"/>
    <s v="Капучино"/>
    <n v="40"/>
  </r>
  <r>
    <n v="145366"/>
    <d v="2023-06-27T00:00:00"/>
    <d v="1899-12-30T09:33:23"/>
    <n v="8"/>
    <s v="Центральная"/>
    <n v="1"/>
    <n v="110"/>
    <n v="110"/>
    <x v="0"/>
    <s v="Дрип-кофе"/>
    <s v="Наш старый добрый бленд мал."/>
    <n v="22"/>
  </r>
  <r>
    <n v="145367"/>
    <d v="2023-06-27T00:00:00"/>
    <d v="1899-12-30T09:33:26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5368"/>
    <d v="2023-06-27T00:00:00"/>
    <d v="1899-12-30T09:33:41"/>
    <n v="3"/>
    <s v="Восточная"/>
    <n v="1"/>
    <n v="192"/>
    <n v="192"/>
    <x v="2"/>
    <s v="Горячий шоколад"/>
    <s v="Тёмный шоколад сред."/>
    <n v="58"/>
  </r>
  <r>
    <n v="145369"/>
    <d v="2023-06-27T00:00:00"/>
    <d v="1899-12-30T09:34:26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5370"/>
    <d v="2023-06-27T00:00:00"/>
    <d v="1899-12-30T09:34:26"/>
    <n v="5"/>
    <s v="Северная"/>
    <n v="1"/>
    <n v="509"/>
    <n v="509"/>
    <x v="5"/>
    <s v="Зелёный чай"/>
    <s v="Зеленый чай Serenity"/>
    <n v="15"/>
  </r>
  <r>
    <n v="145371"/>
    <d v="2023-06-27T00:00:00"/>
    <d v="1899-12-30T09:34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5372"/>
    <d v="2023-06-27T00:00:00"/>
    <d v="1899-12-30T09:35:23"/>
    <n v="8"/>
    <s v="Центральная"/>
    <n v="2"/>
    <n v="165"/>
    <n v="330"/>
    <x v="1"/>
    <s v="Свежесваренный черный чай"/>
    <s v="Эрл Грей бол."/>
    <n v="51"/>
  </r>
  <r>
    <n v="145373"/>
    <d v="2023-06-27T00:00:00"/>
    <d v="1899-12-30T09:35:54"/>
    <n v="3"/>
    <s v="Восточная"/>
    <n v="2"/>
    <n v="206"/>
    <n v="412"/>
    <x v="0"/>
    <s v="Эспрессо бариста"/>
    <s v="Капучино"/>
    <n v="40"/>
  </r>
  <r>
    <n v="145374"/>
    <d v="2023-06-27T00:00:00"/>
    <d v="1899-12-30T09:36:00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5375"/>
    <d v="2023-06-27T00:00:00"/>
    <d v="1899-12-30T09:36:14"/>
    <n v="8"/>
    <s v="Центральная"/>
    <n v="1"/>
    <n v="138"/>
    <n v="138"/>
    <x v="1"/>
    <s v="Свежесваренный черный чай"/>
    <s v="English Breakfast сред."/>
    <n v="48"/>
  </r>
  <r>
    <n v="145376"/>
    <d v="2023-06-27T00:00:00"/>
    <d v="1899-12-30T09:36:44"/>
    <n v="8"/>
    <s v="Центральная"/>
    <n v="1"/>
    <n v="165"/>
    <n v="165"/>
    <x v="1"/>
    <s v="Свежесваренный черный чай"/>
    <s v="English Breakfast бол."/>
    <n v="49"/>
  </r>
  <r>
    <n v="145377"/>
    <d v="2023-06-27T00:00:00"/>
    <d v="1899-12-30T09:36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5378"/>
    <d v="2023-06-27T00:00:00"/>
    <d v="1899-12-30T09:37:10"/>
    <n v="8"/>
    <s v="Центральная"/>
    <n v="2"/>
    <n v="138"/>
    <n v="276"/>
    <x v="1"/>
    <s v="Свежесваренный травяной чай"/>
    <s v="Мятный сред."/>
    <n v="44"/>
  </r>
  <r>
    <n v="145379"/>
    <d v="2023-06-27T00:00:00"/>
    <d v="1899-12-30T09:37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5380"/>
    <d v="2023-06-27T00:00:00"/>
    <d v="1899-12-30T09:38:44"/>
    <n v="8"/>
    <s v="Центральная"/>
    <n v="1"/>
    <n v="206"/>
    <n v="206"/>
    <x v="0"/>
    <s v="Эспрессо бариста"/>
    <s v="Капучино"/>
    <n v="40"/>
  </r>
  <r>
    <n v="145381"/>
    <d v="2023-06-27T00:00:00"/>
    <d v="1899-12-30T09:38:44"/>
    <n v="8"/>
    <s v="Центральная"/>
    <n v="1"/>
    <n v="44"/>
    <n v="44"/>
    <x v="4"/>
    <s v="Обычный сироп"/>
    <s v="Сироп «Лесной орех»"/>
    <n v="64"/>
  </r>
  <r>
    <n v="145382"/>
    <d v="2023-06-27T00:00:00"/>
    <d v="1899-12-30T09:38:4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5383"/>
    <d v="2023-06-27T00:00:00"/>
    <d v="1899-12-30T09:38:46"/>
    <n v="5"/>
    <s v="Северная"/>
    <n v="3"/>
    <n v="138"/>
    <n v="414"/>
    <x v="1"/>
    <s v="Свежесваренный травяной чай"/>
    <s v="Лемонграсс сред."/>
    <n v="42"/>
  </r>
  <r>
    <n v="145384"/>
    <d v="2023-06-27T00:00:00"/>
    <d v="1899-12-30T09:39:51"/>
    <n v="8"/>
    <s v="Центральная"/>
    <n v="2"/>
    <n v="248"/>
    <n v="496"/>
    <x v="2"/>
    <s v="Горячий шоколад"/>
    <s v="Темный шоколад бол."/>
    <n v="59"/>
  </r>
  <r>
    <n v="145385"/>
    <d v="2023-06-27T00:00:00"/>
    <d v="1899-12-30T09:41:17"/>
    <n v="5"/>
    <s v="Северная"/>
    <n v="2"/>
    <n v="135"/>
    <n v="270"/>
    <x v="0"/>
    <s v="Премиум свежесваренный кофе"/>
    <s v="Ямайка мал."/>
    <n v="34"/>
  </r>
  <r>
    <n v="145386"/>
    <d v="2023-06-27T00:00:00"/>
    <d v="1899-12-30T09:42:19"/>
    <n v="8"/>
    <s v="Центральная"/>
    <n v="1"/>
    <n v="138"/>
    <n v="138"/>
    <x v="0"/>
    <s v="Дрип-кофе"/>
    <s v="Наш старый добрый бленд сред."/>
    <n v="23"/>
  </r>
  <r>
    <n v="145387"/>
    <d v="2023-06-27T00:00:00"/>
    <d v="1899-12-30T09:42:25"/>
    <n v="5"/>
    <s v="Северная"/>
    <n v="1"/>
    <n v="261"/>
    <n v="261"/>
    <x v="2"/>
    <s v="Горячий шоколад"/>
    <s v="Органический бол."/>
    <n v="61"/>
  </r>
  <r>
    <n v="145388"/>
    <d v="2023-06-27T00:00:00"/>
    <d v="1899-12-30T09:42:29"/>
    <n v="5"/>
    <s v="Северная"/>
    <n v="1"/>
    <n v="192"/>
    <n v="192"/>
    <x v="2"/>
    <s v="Горячий шоколад"/>
    <s v="Тёмный шоколад сред."/>
    <n v="58"/>
  </r>
  <r>
    <n v="145389"/>
    <d v="2023-06-27T00:00:00"/>
    <d v="1899-12-30T09:42:29"/>
    <n v="5"/>
    <s v="Северная"/>
    <n v="1"/>
    <n v="206"/>
    <n v="206"/>
    <x v="3"/>
    <s v="Выпечка"/>
    <s v="Миндальный круассан"/>
    <n v="73"/>
  </r>
  <r>
    <n v="145390"/>
    <d v="2023-06-27T00:00:00"/>
    <d v="1899-12-30T09:42:41"/>
    <n v="5"/>
    <s v="Северная"/>
    <n v="2"/>
    <n v="192"/>
    <n v="384"/>
    <x v="0"/>
    <s v="Свежесваренный кофе гурме"/>
    <s v="Эфиопия бол."/>
    <n v="33"/>
  </r>
  <r>
    <n v="145391"/>
    <d v="2023-06-27T00:00:00"/>
    <d v="1899-12-30T09:42:49"/>
    <n v="8"/>
    <s v="Центральная"/>
    <n v="2"/>
    <n v="206"/>
    <n v="412"/>
    <x v="0"/>
    <s v="Эспрессо бариста"/>
    <s v="Латте"/>
    <n v="38"/>
  </r>
  <r>
    <n v="145392"/>
    <d v="2023-06-27T00:00:00"/>
    <d v="1899-12-30T09:42:49"/>
    <n v="8"/>
    <s v="Центральная"/>
    <n v="1"/>
    <n v="44"/>
    <n v="44"/>
    <x v="4"/>
    <s v="Обычный сироп"/>
    <s v="Шоколадный сироп"/>
    <n v="84"/>
  </r>
  <r>
    <n v="145393"/>
    <d v="2023-06-27T00:00:00"/>
    <d v="1899-12-30T09:43:29"/>
    <n v="3"/>
    <s v="Восточная"/>
    <n v="2"/>
    <n v="165"/>
    <n v="330"/>
    <x v="1"/>
    <s v="Свежесваренный травяной чай"/>
    <s v="Мятный бол."/>
    <n v="45"/>
  </r>
  <r>
    <n v="145394"/>
    <d v="2023-06-27T00:00:00"/>
    <d v="1899-12-30T09:44:08"/>
    <n v="3"/>
    <s v="Восточная"/>
    <n v="1"/>
    <n v="138"/>
    <n v="138"/>
    <x v="0"/>
    <s v="Дрип-кофе"/>
    <s v="Наш старый добрый бленд сред."/>
    <n v="23"/>
  </r>
  <r>
    <n v="145395"/>
    <d v="2023-06-27T00:00:00"/>
    <d v="1899-12-30T09:44:26"/>
    <n v="5"/>
    <s v="Северная"/>
    <n v="3"/>
    <n v="165"/>
    <n v="495"/>
    <x v="0"/>
    <s v="Органический свежесваренный кофе"/>
    <s v="Бразилия сред."/>
    <n v="26"/>
  </r>
  <r>
    <n v="145396"/>
    <d v="2023-06-27T00:00:00"/>
    <d v="1899-12-30T09:44:3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5397"/>
    <d v="2023-06-27T00:00:00"/>
    <d v="1899-12-30T09:44:41"/>
    <n v="8"/>
    <s v="Центральная"/>
    <n v="1"/>
    <n v="248"/>
    <n v="248"/>
    <x v="2"/>
    <s v="Горячий шоколад"/>
    <s v="Темный шоколад бол."/>
    <n v="59"/>
  </r>
  <r>
    <n v="145398"/>
    <d v="2023-06-27T00:00:00"/>
    <d v="1899-12-30T09:44:4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5399"/>
    <d v="2023-06-27T00:00:00"/>
    <d v="1899-12-30T09:45:44"/>
    <n v="8"/>
    <s v="Центральная"/>
    <n v="1"/>
    <n v="206"/>
    <n v="206"/>
    <x v="0"/>
    <s v="Эспрессо бариста"/>
    <s v="Латте"/>
    <n v="38"/>
  </r>
  <r>
    <n v="145400"/>
    <d v="2023-06-27T00:00:00"/>
    <d v="1899-12-30T09:45:44"/>
    <n v="8"/>
    <s v="Центральная"/>
    <n v="1"/>
    <n v="44"/>
    <n v="44"/>
    <x v="4"/>
    <s v="Обычный сироп"/>
    <s v="Сироп «Лесной орех»"/>
    <n v="64"/>
  </r>
  <r>
    <n v="145401"/>
    <d v="2023-06-27T00:00:00"/>
    <d v="1899-12-30T09:45:49"/>
    <n v="8"/>
    <s v="Центральная"/>
    <n v="2"/>
    <n v="165"/>
    <n v="330"/>
    <x v="0"/>
    <s v="Свежесваренный кофе гурме"/>
    <s v="Эфиопия сред."/>
    <n v="32"/>
  </r>
  <r>
    <n v="145402"/>
    <d v="2023-06-27T00:00:00"/>
    <d v="1899-12-30T09:45:53"/>
    <n v="8"/>
    <s v="Центральная"/>
    <n v="2"/>
    <n v="165"/>
    <n v="330"/>
    <x v="1"/>
    <s v="Свежесваренный зеленый чай"/>
    <s v="Зеленый чай Serenity бол."/>
    <n v="47"/>
  </r>
  <r>
    <n v="145403"/>
    <d v="2023-06-27T00:00:00"/>
    <d v="1899-12-30T09:46:45"/>
    <n v="5"/>
    <s v="Северная"/>
    <n v="2"/>
    <n v="138"/>
    <n v="276"/>
    <x v="1"/>
    <s v="Свежесваренный травяной чай"/>
    <s v="Мятный сред."/>
    <n v="44"/>
  </r>
  <r>
    <n v="145404"/>
    <d v="2023-06-27T00:00:00"/>
    <d v="1899-12-30T09:47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5405"/>
    <d v="2023-06-27T00:00:00"/>
    <d v="1899-12-30T09:48:02"/>
    <n v="8"/>
    <s v="Центральная"/>
    <n v="2"/>
    <n v="138"/>
    <n v="276"/>
    <x v="0"/>
    <s v="Дрип-кофе"/>
    <s v="Наш старый добрый бленд сред."/>
    <n v="23"/>
  </r>
  <r>
    <n v="145406"/>
    <d v="2023-06-27T00:00:00"/>
    <d v="1899-12-30T09:48:13"/>
    <n v="8"/>
    <s v="Центральная"/>
    <n v="2"/>
    <n v="135"/>
    <n v="270"/>
    <x v="0"/>
    <s v="Премиум свежесваренный кофе"/>
    <s v="Ямайка мал."/>
    <n v="34"/>
  </r>
  <r>
    <n v="145407"/>
    <d v="2023-06-27T00:00:00"/>
    <d v="1899-12-30T09:48:13"/>
    <n v="8"/>
    <s v="Центральная"/>
    <n v="1"/>
    <n v="179"/>
    <n v="179"/>
    <x v="3"/>
    <s v="Булочка"/>
    <s v="Булочка с клюквой"/>
    <n v="70"/>
  </r>
  <r>
    <n v="145408"/>
    <d v="2023-06-27T00:00:00"/>
    <d v="1899-12-30T09:48:14"/>
    <n v="8"/>
    <s v="Центральная"/>
    <n v="1"/>
    <n v="135"/>
    <n v="135"/>
    <x v="0"/>
    <s v="Премиум свежесваренный кофе"/>
    <s v="Ямайка мал."/>
    <n v="34"/>
  </r>
  <r>
    <n v="145409"/>
    <d v="2023-06-27T00:00:00"/>
    <d v="1899-12-30T09:48:23"/>
    <n v="5"/>
    <s v="Северная"/>
    <n v="1"/>
    <n v="192"/>
    <n v="192"/>
    <x v="0"/>
    <s v="Свежесваренный кофе гурме"/>
    <s v="Эфиопия бол."/>
    <n v="33"/>
  </r>
  <r>
    <n v="145410"/>
    <d v="2023-06-27T00:00:00"/>
    <d v="1899-12-30T09:48:33"/>
    <n v="8"/>
    <s v="Центральная"/>
    <n v="1"/>
    <n v="165"/>
    <n v="165"/>
    <x v="0"/>
    <s v="Эспрессо бариста"/>
    <s v="Шот эспрессо"/>
    <n v="37"/>
  </r>
  <r>
    <n v="145411"/>
    <d v="2023-06-27T00:00:00"/>
    <d v="1899-12-30T09:48:33"/>
    <n v="8"/>
    <s v="Центральная"/>
    <n v="1"/>
    <n v="44"/>
    <n v="44"/>
    <x v="4"/>
    <s v="Сироп без сахара"/>
    <s v="Ванильный сироп без сахара"/>
    <n v="65"/>
  </r>
  <r>
    <n v="145412"/>
    <d v="2023-06-27T00:00:00"/>
    <d v="1899-12-30T09:49:03"/>
    <n v="8"/>
    <s v="Центральная"/>
    <n v="2"/>
    <n v="206"/>
    <n v="412"/>
    <x v="2"/>
    <s v="Горячий шоколад"/>
    <s v="Органический сред."/>
    <n v="60"/>
  </r>
  <r>
    <n v="145413"/>
    <d v="2023-06-27T00:00:00"/>
    <d v="1899-12-30T09:49:1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5414"/>
    <d v="2023-06-27T00:00:00"/>
    <d v="1899-12-30T09:49:21"/>
    <n v="8"/>
    <s v="Центральная"/>
    <n v="1"/>
    <n v="138"/>
    <n v="138"/>
    <x v="1"/>
    <s v="Свежесваренный черный чай"/>
    <s v="Эрл Грей сред."/>
    <n v="50"/>
  </r>
  <r>
    <n v="145415"/>
    <d v="2023-06-27T00:00:00"/>
    <d v="1899-12-30T09:49:35"/>
    <n v="8"/>
    <s v="Центральная"/>
    <n v="1"/>
    <n v="206"/>
    <n v="206"/>
    <x v="3"/>
    <s v="Выпечка"/>
    <s v="Шоколадный круассан"/>
    <n v="71"/>
  </r>
  <r>
    <n v="145416"/>
    <d v="2023-06-27T00:00:00"/>
    <d v="1899-12-30T09:49:35"/>
    <n v="8"/>
    <s v="Центральная"/>
    <n v="1"/>
    <n v="206"/>
    <n v="206"/>
    <x v="3"/>
    <s v="Выпечка"/>
    <s v="Шоколадный круассан"/>
    <n v="71"/>
  </r>
  <r>
    <n v="145417"/>
    <d v="2023-06-27T00:00:00"/>
    <d v="1899-12-30T09:50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5418"/>
    <d v="2023-06-27T00:00:00"/>
    <d v="1899-12-30T09:50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5419"/>
    <d v="2023-06-27T00:00:00"/>
    <d v="1899-12-30T09:50:51"/>
    <n v="5"/>
    <s v="Северная"/>
    <n v="2"/>
    <n v="165"/>
    <n v="330"/>
    <x v="1"/>
    <s v="Свежесваренный травяной чай"/>
    <s v="Мятный бол."/>
    <n v="45"/>
  </r>
  <r>
    <n v="145420"/>
    <d v="2023-06-27T00:00:00"/>
    <d v="1899-12-30T09:50:51"/>
    <n v="5"/>
    <s v="Северная"/>
    <n v="1"/>
    <n v="206"/>
    <n v="206"/>
    <x v="3"/>
    <s v="Выпечка"/>
    <s v="Шоколадный круассан"/>
    <n v="71"/>
  </r>
  <r>
    <n v="145421"/>
    <d v="2023-06-27T00:00:00"/>
    <d v="1899-12-30T09:51:03"/>
    <n v="8"/>
    <s v="Центральная"/>
    <n v="2"/>
    <n v="138"/>
    <n v="276"/>
    <x v="1"/>
    <s v="Свежесваренный травяной чай"/>
    <s v="Лемонграсс сред."/>
    <n v="42"/>
  </r>
  <r>
    <n v="145422"/>
    <d v="2023-06-27T00:00:00"/>
    <d v="1899-12-30T09:52:13"/>
    <n v="3"/>
    <s v="Восточная"/>
    <n v="1"/>
    <n v="165"/>
    <n v="165"/>
    <x v="1"/>
    <s v="Свежесваренный травяной чай"/>
    <s v="Мятный бол."/>
    <n v="45"/>
  </r>
  <r>
    <n v="145423"/>
    <d v="2023-06-27T00:00:00"/>
    <d v="1899-12-30T09:52:53"/>
    <n v="8"/>
    <s v="Центральная"/>
    <n v="1"/>
    <n v="165"/>
    <n v="165"/>
    <x v="1"/>
    <s v="Свежесваренный черный чай"/>
    <s v="Эрл Грей бол."/>
    <n v="51"/>
  </r>
  <r>
    <n v="145424"/>
    <d v="2023-06-27T00:00:00"/>
    <d v="1899-12-30T09:53:0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5425"/>
    <d v="2023-06-27T00:00:00"/>
    <d v="1899-12-30T09:53:55"/>
    <n v="8"/>
    <s v="Центральная"/>
    <n v="2"/>
    <n v="206"/>
    <n v="412"/>
    <x v="0"/>
    <s v="Эспрессо бариста"/>
    <s v="Латте"/>
    <n v="38"/>
  </r>
  <r>
    <n v="145426"/>
    <d v="2023-06-27T00:00:00"/>
    <d v="1899-12-30T09:53:55"/>
    <n v="8"/>
    <s v="Центральная"/>
    <n v="1"/>
    <n v="44"/>
    <n v="44"/>
    <x v="4"/>
    <s v="Обычный сироп"/>
    <s v="Шоколадный сироп"/>
    <n v="84"/>
  </r>
  <r>
    <n v="145427"/>
    <d v="2023-06-27T00:00:00"/>
    <d v="1899-12-30T09:54:08"/>
    <n v="8"/>
    <s v="Центральная"/>
    <n v="1"/>
    <n v="206"/>
    <n v="206"/>
    <x v="3"/>
    <s v="Выпечка"/>
    <s v="Шоколадный круассан"/>
    <n v="71"/>
  </r>
  <r>
    <n v="145428"/>
    <d v="2023-06-27T00:00:00"/>
    <d v="1899-12-30T09:54:22"/>
    <n v="8"/>
    <s v="Центральная"/>
    <n v="1"/>
    <n v="234"/>
    <n v="234"/>
    <x v="0"/>
    <s v="Эспрессо бариста"/>
    <s v="Латте сред."/>
    <n v="39"/>
  </r>
  <r>
    <n v="145429"/>
    <d v="2023-06-27T00:00:00"/>
    <d v="1899-12-30T09:54:22"/>
    <n v="8"/>
    <s v="Центральная"/>
    <n v="1"/>
    <n v="44"/>
    <n v="44"/>
    <x v="4"/>
    <s v="Обычный сироп"/>
    <s v="Сироп «Лесной орех»"/>
    <n v="64"/>
  </r>
  <r>
    <n v="145430"/>
    <d v="2023-06-27T00:00:00"/>
    <d v="1899-12-30T09:54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45431"/>
    <d v="2023-06-27T00:00:00"/>
    <d v="1899-12-30T09:5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5432"/>
    <d v="2023-06-27T00:00:00"/>
    <d v="1899-12-30T09:55:00"/>
    <n v="5"/>
    <s v="Северная"/>
    <n v="3"/>
    <n v="138"/>
    <n v="414"/>
    <x v="1"/>
    <s v="Свежесваренный травяной чай"/>
    <s v="Лемонграсс сред."/>
    <n v="42"/>
  </r>
  <r>
    <n v="145433"/>
    <d v="2023-06-27T00:00:00"/>
    <d v="1899-12-30T09:55:00"/>
    <n v="5"/>
    <s v="Северная"/>
    <n v="1"/>
    <n v="248"/>
    <n v="248"/>
    <x v="3"/>
    <s v="Булочка"/>
    <s v="Шотландская сливочная булочка"/>
    <n v="78"/>
  </r>
  <r>
    <n v="145434"/>
    <d v="2023-06-27T00:00:00"/>
    <d v="1899-12-30T09:55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5435"/>
    <d v="2023-06-27T00:00:00"/>
    <d v="1899-12-30T09:55:50"/>
    <n v="3"/>
    <s v="Восточная"/>
    <n v="1"/>
    <n v="138"/>
    <n v="138"/>
    <x v="1"/>
    <s v="Свежесваренный черный чай"/>
    <s v="English Breakfast сред."/>
    <n v="48"/>
  </r>
  <r>
    <n v="145436"/>
    <d v="2023-06-27T00:00:00"/>
    <d v="1899-12-30T09:56:33"/>
    <n v="5"/>
    <s v="Северная"/>
    <n v="3"/>
    <n v="138"/>
    <n v="414"/>
    <x v="1"/>
    <s v="Свежесваренный травяной чай"/>
    <s v="Мятный сред."/>
    <n v="44"/>
  </r>
  <r>
    <n v="145437"/>
    <d v="2023-06-27T00:00:00"/>
    <d v="1899-12-30T09:57:17"/>
    <n v="5"/>
    <s v="Северная"/>
    <n v="1"/>
    <n v="165"/>
    <n v="165"/>
    <x v="1"/>
    <s v="Свежесваренный черный чай"/>
    <s v="Эрл Грей бол."/>
    <n v="51"/>
  </r>
  <r>
    <n v="145438"/>
    <d v="2023-06-27T00:00:00"/>
    <d v="1899-12-30T09:57:17"/>
    <n v="5"/>
    <s v="Северная"/>
    <n v="1"/>
    <n v="192"/>
    <n v="192"/>
    <x v="3"/>
    <s v="Выпечка"/>
    <s v="Круассан"/>
    <n v="75"/>
  </r>
  <r>
    <n v="145439"/>
    <d v="2023-06-27T00:00:00"/>
    <d v="1899-12-30T09:57:25"/>
    <n v="5"/>
    <s v="Северная"/>
    <n v="3"/>
    <n v="234"/>
    <n v="702"/>
    <x v="0"/>
    <s v="Эспрессо бариста"/>
    <s v="Капучино бол."/>
    <n v="41"/>
  </r>
  <r>
    <n v="145440"/>
    <d v="2023-06-27T00:00:00"/>
    <d v="1899-12-30T09:57:25"/>
    <n v="5"/>
    <s v="Северная"/>
    <n v="2"/>
    <n v="44"/>
    <n v="88"/>
    <x v="4"/>
    <s v="Обычный сироп"/>
    <s v="Сироп «Лесной орех»"/>
    <n v="64"/>
  </r>
  <r>
    <n v="145441"/>
    <d v="2023-06-27T00:00:00"/>
    <d v="1899-12-30T09:57:25"/>
    <n v="5"/>
    <s v="Северная"/>
    <n v="1"/>
    <n v="192"/>
    <n v="192"/>
    <x v="3"/>
    <s v="Выпечка"/>
    <s v="Круассан"/>
    <n v="75"/>
  </r>
  <r>
    <n v="145442"/>
    <d v="2023-06-27T00:00:00"/>
    <d v="1899-12-30T09:58:26"/>
    <n v="5"/>
    <s v="Северная"/>
    <n v="3"/>
    <n v="121"/>
    <n v="363"/>
    <x v="0"/>
    <s v="Свежесваренный кофе гурме"/>
    <s v="Эфиопия мал."/>
    <n v="31"/>
  </r>
  <r>
    <n v="145443"/>
    <d v="2023-06-27T00:00:00"/>
    <d v="1899-12-30T09:58:42"/>
    <n v="8"/>
    <s v="Центральная"/>
    <n v="2"/>
    <n v="121"/>
    <n v="242"/>
    <x v="0"/>
    <s v="Органический свежесваренный кофе"/>
    <s v="Бразилия мал."/>
    <n v="25"/>
  </r>
  <r>
    <n v="145444"/>
    <d v="2023-06-27T00:00:00"/>
    <d v="1899-12-30T09:58:56"/>
    <n v="5"/>
    <s v="Северная"/>
    <n v="3"/>
    <n v="234"/>
    <n v="702"/>
    <x v="0"/>
    <s v="Эспрессо бариста"/>
    <s v="Капучино бол."/>
    <n v="41"/>
  </r>
  <r>
    <n v="145445"/>
    <d v="2023-06-27T00:00:00"/>
    <d v="1899-12-30T09:58:56"/>
    <n v="5"/>
    <s v="Северная"/>
    <n v="2"/>
    <n v="44"/>
    <n v="88"/>
    <x v="4"/>
    <s v="Обычный сироп"/>
    <s v="Карамельный сироп"/>
    <n v="63"/>
  </r>
  <r>
    <n v="145446"/>
    <d v="2023-06-27T00:00:00"/>
    <d v="1899-12-30T09:58:56"/>
    <n v="5"/>
    <s v="Северная"/>
    <n v="1"/>
    <n v="165"/>
    <n v="165"/>
    <x v="3"/>
    <s v="Булочка"/>
    <s v="Овсяная булочка"/>
    <n v="77"/>
  </r>
  <r>
    <n v="145447"/>
    <d v="2023-06-27T00:00:00"/>
    <d v="1899-12-30T09:59:1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5448"/>
    <d v="2023-06-27T00:00:00"/>
    <d v="1899-12-30T09:59:14"/>
    <n v="5"/>
    <s v="Северная"/>
    <n v="1"/>
    <n v="192"/>
    <n v="192"/>
    <x v="3"/>
    <s v="Бискотти"/>
    <s v="Имбирный бискотти"/>
    <n v="74"/>
  </r>
  <r>
    <n v="145449"/>
    <d v="2023-06-27T00:00:00"/>
    <d v="1899-12-30T09:59:28"/>
    <n v="8"/>
    <s v="Центральная"/>
    <n v="1"/>
    <n v="234"/>
    <n v="234"/>
    <x v="0"/>
    <s v="Эспрессо бариста"/>
    <s v="Латте сред."/>
    <n v="39"/>
  </r>
  <r>
    <n v="145450"/>
    <d v="2023-06-27T00:00:00"/>
    <d v="1899-12-30T09:59:28"/>
    <n v="8"/>
    <s v="Центральная"/>
    <n v="2"/>
    <n v="44"/>
    <n v="88"/>
    <x v="4"/>
    <s v="Обычный сироп"/>
    <s v="Шоколадный сироп"/>
    <n v="84"/>
  </r>
  <r>
    <n v="145451"/>
    <d v="2023-06-27T00:00:00"/>
    <d v="1899-12-30T10:00:12"/>
    <n v="8"/>
    <s v="Центральная"/>
    <n v="1"/>
    <n v="116"/>
    <n v="116"/>
    <x v="0"/>
    <s v="Эспрессо бариста"/>
    <s v="Шот Ouro Brasileiro"/>
    <n v="87"/>
  </r>
  <r>
    <n v="145452"/>
    <d v="2023-06-27T00:00:00"/>
    <d v="1899-12-30T10:00:12"/>
    <n v="8"/>
    <s v="Центральная"/>
    <n v="1"/>
    <n v="179"/>
    <n v="179"/>
    <x v="3"/>
    <s v="Булочка"/>
    <s v="Имбирная булочка"/>
    <n v="72"/>
  </r>
  <r>
    <n v="145453"/>
    <d v="2023-06-27T00:00:00"/>
    <d v="1899-12-30T10:00:12"/>
    <n v="8"/>
    <s v="Центральная"/>
    <n v="1"/>
    <n v="206"/>
    <n v="206"/>
    <x v="3"/>
    <s v="Выпечка"/>
    <s v="Миндальный круассан"/>
    <n v="73"/>
  </r>
  <r>
    <n v="145454"/>
    <d v="2023-06-27T00:00:00"/>
    <d v="1899-12-30T10:00:45"/>
    <n v="8"/>
    <s v="Центральная"/>
    <n v="1"/>
    <n v="165"/>
    <n v="165"/>
    <x v="0"/>
    <s v="Эспрессо бариста"/>
    <s v="Шот Ouro Brasileiro"/>
    <n v="87"/>
  </r>
  <r>
    <n v="145455"/>
    <d v="2023-06-27T00:00:00"/>
    <d v="1899-12-30T10:01:11"/>
    <n v="8"/>
    <s v="Центральная"/>
    <n v="1"/>
    <n v="116"/>
    <n v="116"/>
    <x v="0"/>
    <s v="Эспрессо бариста"/>
    <s v="Шот Ouro Brasileiro"/>
    <n v="87"/>
  </r>
  <r>
    <n v="145456"/>
    <d v="2023-06-27T00:00:00"/>
    <d v="1899-12-30T10:01:11"/>
    <n v="8"/>
    <s v="Центральная"/>
    <n v="1"/>
    <n v="179"/>
    <n v="179"/>
    <x v="3"/>
    <s v="Булочка"/>
    <s v="Имбирная булочка"/>
    <n v="72"/>
  </r>
  <r>
    <n v="145457"/>
    <d v="2023-06-27T00:00:00"/>
    <d v="1899-12-30T10:01:17"/>
    <n v="5"/>
    <s v="Северная"/>
    <n v="2"/>
    <n v="135"/>
    <n v="270"/>
    <x v="0"/>
    <s v="Премиум свежесваренный кофе"/>
    <s v="Ямайка мал."/>
    <n v="34"/>
  </r>
  <r>
    <n v="145458"/>
    <d v="2023-06-27T00:00:00"/>
    <d v="1899-12-30T10:01:24"/>
    <n v="8"/>
    <s v="Центральная"/>
    <n v="1"/>
    <n v="192"/>
    <n v="192"/>
    <x v="0"/>
    <s v="Органический свежесваренный кофе"/>
    <s v="Бразилия бол."/>
    <n v="27"/>
  </r>
  <r>
    <n v="145459"/>
    <d v="2023-06-27T00:00:00"/>
    <d v="1899-12-30T10:01:29"/>
    <n v="8"/>
    <s v="Центральная"/>
    <n v="1"/>
    <n v="138"/>
    <n v="138"/>
    <x v="0"/>
    <s v="Дрип-кофе"/>
    <s v="Наш старый добрый бленд сред."/>
    <n v="23"/>
  </r>
  <r>
    <n v="145460"/>
    <d v="2023-06-27T00:00:00"/>
    <d v="1899-12-30T10:01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5461"/>
    <d v="2023-06-27T00:00:00"/>
    <d v="1899-12-30T10:01:49"/>
    <n v="8"/>
    <s v="Центральная"/>
    <n v="2"/>
    <n v="165"/>
    <n v="330"/>
    <x v="1"/>
    <s v="Свежесваренный травяной чай"/>
    <s v="Лемонграсс бол."/>
    <n v="43"/>
  </r>
  <r>
    <n v="145462"/>
    <d v="2023-06-27T00:00:00"/>
    <d v="1899-12-30T10:02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5463"/>
    <d v="2023-06-27T00:00:00"/>
    <d v="1899-12-30T10:02:07"/>
    <n v="5"/>
    <s v="Северная"/>
    <n v="3"/>
    <n v="138"/>
    <n v="414"/>
    <x v="1"/>
    <s v="Свежесваренный черный чай"/>
    <s v="English Breakfast сред."/>
    <n v="48"/>
  </r>
  <r>
    <n v="145464"/>
    <d v="2023-06-27T00:00:00"/>
    <d v="1899-12-30T10:02:19"/>
    <n v="8"/>
    <s v="Центральная"/>
    <n v="1"/>
    <n v="192"/>
    <n v="192"/>
    <x v="2"/>
    <s v="Горячий шоколад"/>
    <s v="Тёмный шоколад сред."/>
    <n v="58"/>
  </r>
  <r>
    <n v="145465"/>
    <d v="2023-06-27T00:00:00"/>
    <d v="1899-12-30T10:02:19"/>
    <n v="8"/>
    <s v="Центральная"/>
    <n v="1"/>
    <n v="192"/>
    <n v="192"/>
    <x v="3"/>
    <s v="Бискотти"/>
    <s v="Имбирный бискотти"/>
    <n v="74"/>
  </r>
  <r>
    <n v="145466"/>
    <d v="2023-06-27T00:00:00"/>
    <d v="1899-12-30T10:03:04"/>
    <n v="8"/>
    <s v="Центральная"/>
    <n v="2"/>
    <n v="165"/>
    <n v="330"/>
    <x v="0"/>
    <s v="Эспрессо бариста"/>
    <s v="Шот Ouro Brasileiro"/>
    <n v="87"/>
  </r>
  <r>
    <n v="145467"/>
    <d v="2023-06-27T00:00:00"/>
    <d v="1899-12-30T10:03:50"/>
    <n v="5"/>
    <s v="Северная"/>
    <n v="2"/>
    <n v="135"/>
    <n v="270"/>
    <x v="0"/>
    <s v="Премиум свежесваренный кофе"/>
    <s v="Ямайка мал."/>
    <n v="34"/>
  </r>
  <r>
    <n v="145468"/>
    <d v="2023-06-27T00:00:00"/>
    <d v="1899-12-30T10:04:25"/>
    <n v="8"/>
    <s v="Центральная"/>
    <n v="1"/>
    <n v="206"/>
    <n v="206"/>
    <x v="3"/>
    <s v="Выпечка"/>
    <s v="Шоколадный круассан"/>
    <n v="71"/>
  </r>
  <r>
    <n v="145469"/>
    <d v="2023-06-27T00:00:00"/>
    <d v="1899-12-30T10:04:52"/>
    <n v="8"/>
    <s v="Центральная"/>
    <n v="2"/>
    <n v="110"/>
    <n v="220"/>
    <x v="0"/>
    <s v="Дрип-кофе"/>
    <s v="Наш старый добрый бленд мал."/>
    <n v="22"/>
  </r>
  <r>
    <n v="145470"/>
    <d v="2023-06-27T00:00:00"/>
    <d v="1899-12-30T10:04:53"/>
    <n v="5"/>
    <s v="Северная"/>
    <n v="1"/>
    <n v="206"/>
    <n v="206"/>
    <x v="3"/>
    <s v="Выпечка"/>
    <s v="Шоколадный круассан"/>
    <n v="71"/>
  </r>
  <r>
    <n v="145471"/>
    <d v="2023-06-27T00:00:00"/>
    <d v="1899-12-30T10:05:25"/>
    <n v="5"/>
    <s v="Северная"/>
    <n v="1"/>
    <n v="138"/>
    <n v="138"/>
    <x v="0"/>
    <s v="Дрип-кофе"/>
    <s v="Наш старый добрый бленд сред."/>
    <n v="23"/>
  </r>
  <r>
    <n v="145472"/>
    <d v="2023-06-27T00:00:00"/>
    <d v="1899-12-30T10:06:30"/>
    <n v="5"/>
    <s v="Северная"/>
    <n v="3"/>
    <n v="121"/>
    <n v="363"/>
    <x v="0"/>
    <s v="Свежесваренный кофе гурме"/>
    <s v="Эфиопия мал."/>
    <n v="31"/>
  </r>
  <r>
    <n v="145473"/>
    <d v="2023-06-27T00:00:00"/>
    <d v="1899-12-30T10:06:58"/>
    <n v="5"/>
    <s v="Северная"/>
    <n v="3"/>
    <n v="138"/>
    <n v="414"/>
    <x v="0"/>
    <s v="Дрип-кофе"/>
    <s v="Наш старый добрый бленд сред."/>
    <n v="23"/>
  </r>
  <r>
    <n v="145474"/>
    <d v="2023-06-27T00:00:00"/>
    <d v="1899-12-30T10:07:17"/>
    <n v="8"/>
    <s v="Центральная"/>
    <n v="2"/>
    <n v="248"/>
    <n v="496"/>
    <x v="2"/>
    <s v="Горячий шоколад"/>
    <s v="Темный шоколад бол."/>
    <n v="59"/>
  </r>
  <r>
    <n v="145475"/>
    <d v="2023-06-27T00:00:00"/>
    <d v="1899-12-30T10:07:2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5476"/>
    <d v="2023-06-27T00:00:00"/>
    <d v="1899-12-30T10:07:54"/>
    <n v="5"/>
    <s v="Северная"/>
    <n v="1"/>
    <n v="165"/>
    <n v="165"/>
    <x v="0"/>
    <s v="Дрип-кофе"/>
    <s v="Наш старый добрый бленд бол."/>
    <n v="24"/>
  </r>
  <r>
    <n v="145477"/>
    <d v="2023-06-27T00:00:00"/>
    <d v="1899-12-30T10:07:54"/>
    <n v="5"/>
    <s v="Северная"/>
    <n v="1"/>
    <n v="192"/>
    <n v="192"/>
    <x v="3"/>
    <s v="Бискотти"/>
    <s v="Бискотти с шоколадной крошкой"/>
    <n v="76"/>
  </r>
  <r>
    <n v="145478"/>
    <d v="2023-06-27T00:00:00"/>
    <d v="1899-12-30T10:07:56"/>
    <n v="8"/>
    <s v="Центральная"/>
    <n v="2"/>
    <n v="234"/>
    <n v="468"/>
    <x v="0"/>
    <s v="Эспрессо бариста"/>
    <s v="Латте сред."/>
    <n v="39"/>
  </r>
  <r>
    <n v="145479"/>
    <d v="2023-06-27T00:00:00"/>
    <d v="1899-12-30T10:07:56"/>
    <n v="8"/>
    <s v="Центральная"/>
    <n v="1"/>
    <n v="44"/>
    <n v="44"/>
    <x v="4"/>
    <s v="Обычный сироп"/>
    <s v="Сироп «Лесной орех»"/>
    <n v="64"/>
  </r>
  <r>
    <n v="145480"/>
    <d v="2023-06-27T00:00:00"/>
    <d v="1899-12-30T10:08:39"/>
    <n v="8"/>
    <s v="Центральная"/>
    <n v="2"/>
    <n v="206"/>
    <n v="412"/>
    <x v="2"/>
    <s v="Горячий шоколад"/>
    <s v="Органический сред."/>
    <n v="60"/>
  </r>
  <r>
    <n v="145481"/>
    <d v="2023-06-27T00:00:00"/>
    <d v="1899-12-30T10:08:4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5482"/>
    <d v="2023-06-27T00:00:00"/>
    <d v="1899-12-30T10:08:48"/>
    <n v="8"/>
    <s v="Центральная"/>
    <n v="2"/>
    <n v="206"/>
    <n v="412"/>
    <x v="0"/>
    <s v="Эспрессо бариста"/>
    <s v="Латте"/>
    <n v="38"/>
  </r>
  <r>
    <n v="145483"/>
    <d v="2023-06-27T00:00:00"/>
    <d v="1899-12-30T10:08:48"/>
    <n v="8"/>
    <s v="Центральная"/>
    <n v="2"/>
    <n v="44"/>
    <n v="88"/>
    <x v="4"/>
    <s v="Обычный сироп"/>
    <s v="Сироп «Лесной орех»"/>
    <n v="64"/>
  </r>
  <r>
    <n v="145484"/>
    <d v="2023-06-27T00:00:00"/>
    <d v="1899-12-30T10:09:02"/>
    <n v="8"/>
    <s v="Центральная"/>
    <n v="1"/>
    <n v="165"/>
    <n v="165"/>
    <x v="1"/>
    <s v="Свежесваренный травяной чай"/>
    <s v="Мятный бол."/>
    <n v="45"/>
  </r>
  <r>
    <n v="145485"/>
    <d v="2023-06-27T00:00:00"/>
    <d v="1899-12-30T10:09:17"/>
    <n v="5"/>
    <s v="Северная"/>
    <n v="3"/>
    <n v="110"/>
    <n v="330"/>
    <x v="0"/>
    <s v="Дрип-кофе"/>
    <s v="Наш старый добрый бленд мал."/>
    <n v="22"/>
  </r>
  <r>
    <n v="145486"/>
    <d v="2023-06-27T00:00:00"/>
    <d v="1899-12-30T10:09:50"/>
    <n v="8"/>
    <s v="Центральная"/>
    <n v="1"/>
    <n v="138"/>
    <n v="138"/>
    <x v="0"/>
    <s v="Дрип-кофе"/>
    <s v="Наш старый добрый бленд сред."/>
    <n v="23"/>
  </r>
  <r>
    <n v="145487"/>
    <d v="2023-06-27T00:00:00"/>
    <d v="1899-12-30T10:09:55"/>
    <n v="8"/>
    <s v="Центральная"/>
    <n v="1"/>
    <n v="121"/>
    <n v="121"/>
    <x v="0"/>
    <s v="Свежесваренный кофе гурме"/>
    <s v="Эфиопия мал."/>
    <n v="31"/>
  </r>
  <r>
    <n v="145488"/>
    <d v="2023-06-27T00:00:00"/>
    <d v="1899-12-30T10:10:40"/>
    <n v="8"/>
    <s v="Центральная"/>
    <n v="1"/>
    <n v="165"/>
    <n v="165"/>
    <x v="0"/>
    <s v="Эспрессо бариста"/>
    <s v="Шот эспрессо"/>
    <n v="37"/>
  </r>
  <r>
    <n v="145489"/>
    <d v="2023-06-27T00:00:00"/>
    <d v="1899-12-30T10:10:40"/>
    <n v="8"/>
    <s v="Центральная"/>
    <n v="1"/>
    <n v="44"/>
    <n v="44"/>
    <x v="4"/>
    <s v="Обычный сироп"/>
    <s v="Карамельный сироп"/>
    <n v="63"/>
  </r>
  <r>
    <n v="145490"/>
    <d v="2023-06-27T00:00:00"/>
    <d v="1899-12-30T10:11:15"/>
    <n v="5"/>
    <s v="Северная"/>
    <n v="3"/>
    <n v="165"/>
    <n v="495"/>
    <x v="0"/>
    <s v="Эспрессо бариста"/>
    <s v="Шот эспрессо"/>
    <n v="37"/>
  </r>
  <r>
    <n v="145491"/>
    <d v="2023-06-27T00:00:00"/>
    <d v="1899-12-30T10:11:15"/>
    <n v="5"/>
    <s v="Северная"/>
    <n v="1"/>
    <n v="44"/>
    <n v="44"/>
    <x v="4"/>
    <s v="Обычный сироп"/>
    <s v="Карамельный сироп"/>
    <n v="63"/>
  </r>
  <r>
    <n v="145492"/>
    <d v="2023-06-27T00:00:00"/>
    <d v="1899-12-30T10:11:15"/>
    <n v="5"/>
    <s v="Северная"/>
    <n v="1"/>
    <n v="770"/>
    <n v="770"/>
    <x v="8"/>
    <s v="Товары для дома"/>
    <s v="Чашка &quot;I Need My Bean!&quot;"/>
    <n v="83"/>
  </r>
  <r>
    <n v="145493"/>
    <d v="2023-06-27T00:00:00"/>
    <d v="1899-12-30T10:12:45"/>
    <n v="8"/>
    <s v="Центральная"/>
    <n v="1"/>
    <n v="135"/>
    <n v="135"/>
    <x v="0"/>
    <s v="Премиум свежесваренный кофе"/>
    <s v="Ямайка мал."/>
    <n v="34"/>
  </r>
  <r>
    <n v="145494"/>
    <d v="2023-06-27T00:00:00"/>
    <d v="1899-12-30T10:12:46"/>
    <n v="8"/>
    <s v="Центральная"/>
    <n v="1"/>
    <n v="165"/>
    <n v="165"/>
    <x v="0"/>
    <s v="Свежесваренный кофе гурме"/>
    <s v="Эфиопия сред."/>
    <n v="32"/>
  </r>
  <r>
    <n v="145495"/>
    <d v="2023-06-27T00:00:00"/>
    <d v="1899-12-30T10:13:05"/>
    <n v="8"/>
    <s v="Центральная"/>
    <n v="2"/>
    <n v="165"/>
    <n v="330"/>
    <x v="0"/>
    <s v="Эспрессо бариста"/>
    <s v="Шот эспрессо"/>
    <n v="37"/>
  </r>
  <r>
    <n v="145496"/>
    <d v="2023-06-27T00:00:00"/>
    <d v="1899-12-30T10:13:05"/>
    <n v="8"/>
    <s v="Центральная"/>
    <n v="2"/>
    <n v="44"/>
    <n v="88"/>
    <x v="4"/>
    <s v="Обычный сироп"/>
    <s v="Шоколадный сироп"/>
    <n v="84"/>
  </r>
  <r>
    <n v="145497"/>
    <d v="2023-06-27T00:00:00"/>
    <d v="1899-12-30T10:13:29"/>
    <n v="8"/>
    <s v="Центральная"/>
    <n v="2"/>
    <n v="206"/>
    <n v="412"/>
    <x v="2"/>
    <s v="Горячий шоколад"/>
    <s v="Органический сред."/>
    <n v="60"/>
  </r>
  <r>
    <n v="145498"/>
    <d v="2023-06-27T00:00:00"/>
    <d v="1899-12-30T10:13:35"/>
    <n v="3"/>
    <s v="Восточная"/>
    <n v="2"/>
    <n v="165"/>
    <n v="330"/>
    <x v="1"/>
    <s v="Свежесваренный черный чай"/>
    <s v="Эрл Грей бол."/>
    <n v="51"/>
  </r>
  <r>
    <n v="145499"/>
    <d v="2023-06-27T00:00:00"/>
    <d v="1899-12-30T10:13:36"/>
    <n v="8"/>
    <s v="Центральная"/>
    <n v="2"/>
    <n v="165"/>
    <n v="330"/>
    <x v="0"/>
    <s v="Эспрессо бариста"/>
    <s v="Шот Ouro Brasileiro"/>
    <n v="87"/>
  </r>
  <r>
    <n v="145500"/>
    <d v="2023-06-27T00:00:00"/>
    <d v="1899-12-30T10:14:18"/>
    <n v="5"/>
    <s v="Северная"/>
    <n v="3"/>
    <n v="206"/>
    <n v="618"/>
    <x v="0"/>
    <s v="Эспрессо бариста"/>
    <s v="Капучино"/>
    <n v="40"/>
  </r>
  <r>
    <n v="145501"/>
    <d v="2023-06-27T00:00:00"/>
    <d v="1899-12-30T10:14:18"/>
    <n v="5"/>
    <s v="Северная"/>
    <n v="1"/>
    <n v="44"/>
    <n v="44"/>
    <x v="4"/>
    <s v="Обычный сироп"/>
    <s v="Карамельный сироп"/>
    <n v="63"/>
  </r>
  <r>
    <n v="145502"/>
    <d v="2023-06-27T00:00:00"/>
    <d v="1899-12-30T10:14:18"/>
    <n v="5"/>
    <s v="Северная"/>
    <n v="1"/>
    <n v="206"/>
    <n v="206"/>
    <x v="3"/>
    <s v="Булочка"/>
    <s v="Гигантская пикантная булочка"/>
    <n v="79"/>
  </r>
  <r>
    <n v="145503"/>
    <d v="2023-06-27T00:00:00"/>
    <d v="1899-12-30T10:15:07"/>
    <n v="8"/>
    <s v="Центральная"/>
    <n v="2"/>
    <n v="261"/>
    <n v="522"/>
    <x v="2"/>
    <s v="Горячий шоколад"/>
    <s v="Органический бол."/>
    <n v="61"/>
  </r>
  <r>
    <n v="145504"/>
    <d v="2023-06-27T00:00:00"/>
    <d v="1899-12-30T10:15:07"/>
    <n v="8"/>
    <s v="Центральная"/>
    <n v="1"/>
    <n v="206"/>
    <n v="206"/>
    <x v="3"/>
    <s v="Выпечка"/>
    <s v="Миндальный круассан"/>
    <n v="73"/>
  </r>
  <r>
    <n v="145505"/>
    <d v="2023-06-27T00:00:00"/>
    <d v="1899-12-30T10:15:14"/>
    <n v="5"/>
    <s v="Северная"/>
    <n v="2"/>
    <n v="121"/>
    <n v="242"/>
    <x v="0"/>
    <s v="Органический свежесваренный кофе"/>
    <s v="Бразилия мал."/>
    <n v="25"/>
  </r>
  <r>
    <n v="145506"/>
    <d v="2023-06-27T00:00:00"/>
    <d v="1899-12-30T10:15:14"/>
    <n v="5"/>
    <s v="Северная"/>
    <n v="1"/>
    <n v="206"/>
    <n v="206"/>
    <x v="3"/>
    <s v="Выпечка"/>
    <s v="Шоколадный круассан"/>
    <n v="71"/>
  </r>
  <r>
    <n v="145507"/>
    <d v="2023-06-27T00:00:00"/>
    <d v="1899-12-30T10:16:16"/>
    <n v="5"/>
    <s v="Северная"/>
    <n v="1"/>
    <n v="138"/>
    <n v="138"/>
    <x v="1"/>
    <s v="Свежесваренный черный чай"/>
    <s v="Эрл Грей сред."/>
    <n v="50"/>
  </r>
  <r>
    <n v="145508"/>
    <d v="2023-06-27T00:00:00"/>
    <d v="1899-12-30T10:16:36"/>
    <n v="8"/>
    <s v="Центральная"/>
    <n v="1"/>
    <n v="261"/>
    <n v="261"/>
    <x v="2"/>
    <s v="Горячий шоколад"/>
    <s v="Органический бол."/>
    <n v="61"/>
  </r>
  <r>
    <n v="145509"/>
    <d v="2023-06-27T00:00:00"/>
    <d v="1899-12-30T10:16:36"/>
    <n v="8"/>
    <s v="Центральная"/>
    <n v="1"/>
    <n v="165"/>
    <n v="165"/>
    <x v="3"/>
    <s v="Булочка"/>
    <s v="Овсяная булочка"/>
    <n v="77"/>
  </r>
  <r>
    <n v="145510"/>
    <d v="2023-06-27T00:00:00"/>
    <d v="1899-12-30T10:16:48"/>
    <n v="8"/>
    <s v="Центральная"/>
    <n v="1"/>
    <n v="110"/>
    <n v="110"/>
    <x v="0"/>
    <s v="Дрип-кофе"/>
    <s v="Наш старый добрый бленд мал."/>
    <n v="22"/>
  </r>
  <r>
    <n v="145511"/>
    <d v="2023-06-27T00:00:00"/>
    <d v="1899-12-30T10:16:50"/>
    <n v="3"/>
    <s v="Восточная"/>
    <n v="2"/>
    <n v="165"/>
    <n v="330"/>
    <x v="0"/>
    <s v="Эспрессо бариста"/>
    <s v="Шот эспрессо"/>
    <n v="37"/>
  </r>
  <r>
    <n v="145512"/>
    <d v="2023-06-27T00:00:00"/>
    <d v="1899-12-30T10:16:50"/>
    <n v="3"/>
    <s v="Восточная"/>
    <n v="1"/>
    <n v="206"/>
    <n v="206"/>
    <x v="3"/>
    <s v="Булочка"/>
    <s v="Гигантская пикантная булочка"/>
    <n v="79"/>
  </r>
  <r>
    <n v="145513"/>
    <d v="2023-06-27T00:00:00"/>
    <d v="1899-12-30T10:17:01"/>
    <n v="3"/>
    <s v="Восточная"/>
    <n v="2"/>
    <n v="138"/>
    <n v="276"/>
    <x v="1"/>
    <s v="Свежесваренный черный чай"/>
    <s v="Эрл Грей сред."/>
    <n v="50"/>
  </r>
  <r>
    <n v="145514"/>
    <d v="2023-06-27T00:00:00"/>
    <d v="1899-12-30T10:17:12"/>
    <n v="5"/>
    <s v="Северная"/>
    <n v="1"/>
    <n v="165"/>
    <n v="165"/>
    <x v="0"/>
    <s v="Эспрессо бариста"/>
    <s v="Шот эспрессо"/>
    <n v="37"/>
  </r>
  <r>
    <n v="145515"/>
    <d v="2023-06-27T00:00:00"/>
    <d v="1899-12-30T10:17:12"/>
    <n v="5"/>
    <s v="Северная"/>
    <n v="2"/>
    <n v="44"/>
    <n v="88"/>
    <x v="4"/>
    <s v="Обычный сироп"/>
    <s v="Сироп «Лесной орех»"/>
    <n v="64"/>
  </r>
  <r>
    <n v="145516"/>
    <d v="2023-06-27T00:00:00"/>
    <d v="1899-12-30T10:17:42"/>
    <n v="5"/>
    <s v="Северная"/>
    <n v="1"/>
    <n v="261"/>
    <n v="261"/>
    <x v="2"/>
    <s v="Горячий шоколад"/>
    <s v="Органический бол."/>
    <n v="61"/>
  </r>
  <r>
    <n v="145517"/>
    <d v="2023-06-27T00:00:00"/>
    <d v="1899-12-30T10:18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518"/>
    <d v="2023-06-27T00:00:00"/>
    <d v="1899-12-30T10:18:43"/>
    <n v="3"/>
    <s v="Восточная"/>
    <n v="2"/>
    <n v="138"/>
    <n v="276"/>
    <x v="1"/>
    <s v="Свежесваренный чай масала"/>
    <s v="Чай масала Morning Sunrise сред."/>
    <n v="54"/>
  </r>
  <r>
    <n v="145519"/>
    <d v="2023-06-27T00:00:00"/>
    <d v="1899-12-30T10:1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5520"/>
    <d v="2023-06-27T00:00:00"/>
    <d v="1899-12-30T10:19:42"/>
    <n v="8"/>
    <s v="Центральная"/>
    <n v="1"/>
    <n v="165"/>
    <n v="165"/>
    <x v="3"/>
    <s v="Булочка"/>
    <s v="Овсяная булочка"/>
    <n v="77"/>
  </r>
  <r>
    <n v="145521"/>
    <d v="2023-06-27T00:00:00"/>
    <d v="1899-12-30T10:19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5522"/>
    <d v="2023-06-27T00:00:00"/>
    <d v="1899-12-30T10:19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5523"/>
    <d v="2023-06-27T00:00:00"/>
    <d v="1899-12-30T10:20:08"/>
    <n v="5"/>
    <s v="Северная"/>
    <n v="1"/>
    <n v="116"/>
    <n v="116"/>
    <x v="0"/>
    <s v="Эспрессо бариста"/>
    <s v="Шот Ouro Brasileiro"/>
    <n v="87"/>
  </r>
  <r>
    <n v="145524"/>
    <d v="2023-06-27T00:00:00"/>
    <d v="1899-12-30T10:20:08"/>
    <n v="5"/>
    <s v="Северная"/>
    <n v="1"/>
    <n v="146"/>
    <n v="146"/>
    <x v="3"/>
    <s v="Булочка"/>
    <s v="Имбирная булочка"/>
    <n v="72"/>
  </r>
  <r>
    <n v="145525"/>
    <d v="2023-06-27T00:00:00"/>
    <d v="1899-12-30T10:20:08"/>
    <n v="5"/>
    <s v="Северная"/>
    <n v="1"/>
    <n v="206"/>
    <n v="206"/>
    <x v="3"/>
    <s v="Выпечка"/>
    <s v="Миндальный круассан"/>
    <n v="73"/>
  </r>
  <r>
    <n v="145526"/>
    <d v="2023-06-27T00:00:00"/>
    <d v="1899-12-30T10:20:0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5527"/>
    <d v="2023-06-27T00:00:00"/>
    <d v="1899-12-30T10:20:41"/>
    <n v="3"/>
    <s v="Восточная"/>
    <n v="2"/>
    <n v="192"/>
    <n v="384"/>
    <x v="0"/>
    <s v="Свежесваренный кофе гурме"/>
    <s v="Эфиопия бол."/>
    <n v="33"/>
  </r>
  <r>
    <n v="145528"/>
    <d v="2023-06-27T00:00:00"/>
    <d v="1899-12-30T10:20:48"/>
    <n v="5"/>
    <s v="Северная"/>
    <n v="1"/>
    <n v="165"/>
    <n v="165"/>
    <x v="1"/>
    <s v="Свежесваренный черный чай"/>
    <s v="English Breakfast бол."/>
    <n v="49"/>
  </r>
  <r>
    <n v="145529"/>
    <d v="2023-06-27T00:00:00"/>
    <d v="1899-12-30T10:20:57"/>
    <n v="8"/>
    <s v="Центральная"/>
    <n v="1"/>
    <n v="165"/>
    <n v="165"/>
    <x v="0"/>
    <s v="Эспрессо бариста"/>
    <s v="Шот Ouro Brasileiro"/>
    <n v="87"/>
  </r>
  <r>
    <n v="145530"/>
    <d v="2023-06-27T00:00:00"/>
    <d v="1899-12-30T10:21:1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5531"/>
    <d v="2023-06-27T00:00:00"/>
    <d v="1899-12-30T10:21:24"/>
    <n v="3"/>
    <s v="Восточная"/>
    <n v="2"/>
    <n v="192"/>
    <n v="384"/>
    <x v="0"/>
    <s v="Органический свежесваренный кофе"/>
    <s v="Бразилия бол."/>
    <n v="27"/>
  </r>
  <r>
    <n v="145532"/>
    <d v="2023-06-27T00:00:00"/>
    <d v="1899-12-30T10:22:30"/>
    <n v="3"/>
    <s v="Восточная"/>
    <n v="2"/>
    <n v="138"/>
    <n v="276"/>
    <x v="1"/>
    <s v="Свежесваренный травяной чай"/>
    <s v="Мятный сред."/>
    <n v="44"/>
  </r>
  <r>
    <n v="145533"/>
    <d v="2023-06-27T00:00:00"/>
    <d v="1899-12-30T10:23:29"/>
    <n v="3"/>
    <s v="Восточная"/>
    <n v="1"/>
    <n v="206"/>
    <n v="206"/>
    <x v="0"/>
    <s v="Эспрессо бариста"/>
    <s v="Латте"/>
    <n v="38"/>
  </r>
  <r>
    <n v="145534"/>
    <d v="2023-06-27T00:00:00"/>
    <d v="1899-12-30T10:23:35"/>
    <n v="8"/>
    <s v="Центральная"/>
    <n v="2"/>
    <n v="220"/>
    <n v="440"/>
    <x v="1"/>
    <s v="Свежесваренный чай масала"/>
    <s v="Чай масала Morning Sunrise бол."/>
    <n v="55"/>
  </r>
  <r>
    <n v="145535"/>
    <d v="2023-06-27T00:00:00"/>
    <d v="1899-12-30T10:23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5536"/>
    <d v="2023-06-27T00:00:00"/>
    <d v="1899-12-30T10:24:03"/>
    <n v="5"/>
    <s v="Северная"/>
    <n v="2"/>
    <n v="192"/>
    <n v="384"/>
    <x v="2"/>
    <s v="Горячий шоколад"/>
    <s v="Тёмный шоколад сред."/>
    <n v="58"/>
  </r>
  <r>
    <n v="145537"/>
    <d v="2023-06-27T00:00:00"/>
    <d v="1899-12-30T10:24:03"/>
    <n v="5"/>
    <s v="Северная"/>
    <n v="1"/>
    <n v="192"/>
    <n v="192"/>
    <x v="3"/>
    <s v="Бискотти"/>
    <s v="Бискотти с шоколадной крошкой"/>
    <n v="76"/>
  </r>
  <r>
    <n v="145538"/>
    <d v="2023-06-27T00:00:00"/>
    <d v="1899-12-30T10:24:55"/>
    <n v="5"/>
    <s v="Северная"/>
    <n v="1"/>
    <n v="138"/>
    <n v="138"/>
    <x v="0"/>
    <s v="Дрип-кофе"/>
    <s v="Наш старый добрый бленд сред."/>
    <n v="23"/>
  </r>
  <r>
    <n v="145539"/>
    <d v="2023-06-27T00:00:00"/>
    <d v="1899-12-30T10:25:15"/>
    <n v="3"/>
    <s v="Восточная"/>
    <n v="2"/>
    <n v="165"/>
    <n v="330"/>
    <x v="1"/>
    <s v="Свежесваренный травяной чай"/>
    <s v="Лемонграсс бол."/>
    <n v="43"/>
  </r>
  <r>
    <n v="145540"/>
    <d v="2023-06-27T00:00:00"/>
    <d v="1899-12-30T10:25:29"/>
    <n v="3"/>
    <s v="Восточная"/>
    <n v="1"/>
    <n v="165"/>
    <n v="165"/>
    <x v="1"/>
    <s v="Свежесваренный черный чай"/>
    <s v="Эрл Грей бол."/>
    <n v="51"/>
  </r>
  <r>
    <n v="145541"/>
    <d v="2023-06-27T00:00:00"/>
    <d v="1899-12-30T10:25:55"/>
    <n v="8"/>
    <s v="Центральная"/>
    <n v="2"/>
    <n v="138"/>
    <n v="276"/>
    <x v="1"/>
    <s v="Свежесваренный травяной чай"/>
    <s v="Мятный сред."/>
    <n v="44"/>
  </r>
  <r>
    <n v="145542"/>
    <d v="2023-06-27T00:00:00"/>
    <d v="1899-12-30T10:27:19"/>
    <n v="5"/>
    <s v="Северная"/>
    <n v="3"/>
    <n v="165"/>
    <n v="495"/>
    <x v="1"/>
    <s v="Свежесваренный травяной чай"/>
    <s v="Лемонграсс бол."/>
    <n v="43"/>
  </r>
  <r>
    <n v="145543"/>
    <d v="2023-06-27T00:00:00"/>
    <d v="1899-12-30T10:27:20"/>
    <n v="5"/>
    <s v="Северная"/>
    <n v="1"/>
    <n v="138"/>
    <n v="138"/>
    <x v="1"/>
    <s v="Свежесваренный чай масала"/>
    <s v="Чай масала Morning Sunrise сред."/>
    <n v="54"/>
  </r>
  <r>
    <n v="145544"/>
    <d v="2023-06-27T00:00:00"/>
    <d v="1899-12-30T10:27:40"/>
    <n v="8"/>
    <s v="Центральная"/>
    <n v="1"/>
    <n v="165"/>
    <n v="165"/>
    <x v="0"/>
    <s v="Дрип-кофе"/>
    <s v="Наш старый добрый бленд бол."/>
    <n v="24"/>
  </r>
  <r>
    <n v="145545"/>
    <d v="2023-06-27T00:00:00"/>
    <d v="1899-12-30T10:28:22"/>
    <n v="5"/>
    <s v="Северная"/>
    <n v="2"/>
    <n v="234"/>
    <n v="468"/>
    <x v="0"/>
    <s v="Эспрессо бариста"/>
    <s v="Капучино бол."/>
    <n v="41"/>
  </r>
  <r>
    <n v="145546"/>
    <d v="2023-06-27T00:00:00"/>
    <d v="1899-12-30T10:28:22"/>
    <n v="5"/>
    <s v="Северная"/>
    <n v="2"/>
    <n v="44"/>
    <n v="88"/>
    <x v="4"/>
    <s v="Обычный сироп"/>
    <s v="Шоколадный сироп"/>
    <n v="84"/>
  </r>
  <r>
    <n v="145547"/>
    <d v="2023-06-27T00:00:00"/>
    <d v="1899-12-30T10:28:32"/>
    <n v="3"/>
    <s v="Восточная"/>
    <n v="2"/>
    <n v="261"/>
    <n v="522"/>
    <x v="2"/>
    <s v="Горячий шоколад"/>
    <s v="Органический бол."/>
    <n v="61"/>
  </r>
  <r>
    <n v="145548"/>
    <d v="2023-06-27T00:00:00"/>
    <d v="1899-12-30T10:28:32"/>
    <n v="3"/>
    <s v="Восточная"/>
    <n v="1"/>
    <n v="192"/>
    <n v="192"/>
    <x v="3"/>
    <s v="Выпечка"/>
    <s v="Круассан"/>
    <n v="75"/>
  </r>
  <r>
    <n v="145549"/>
    <d v="2023-06-27T00:00:00"/>
    <d v="1899-12-30T10:28:41"/>
    <n v="5"/>
    <s v="Северная"/>
    <n v="2"/>
    <n v="170"/>
    <n v="340"/>
    <x v="0"/>
    <s v="Премиум свежесваренный кофе"/>
    <s v="Ямайка сред."/>
    <n v="35"/>
  </r>
  <r>
    <n v="145550"/>
    <d v="2023-06-27T00:00:00"/>
    <d v="1899-12-30T10:28:46"/>
    <n v="5"/>
    <s v="Северная"/>
    <n v="1"/>
    <n v="121"/>
    <n v="121"/>
    <x v="0"/>
    <s v="Органический свежесваренный кофе"/>
    <s v="Бразилия мал."/>
    <n v="25"/>
  </r>
  <r>
    <n v="145551"/>
    <d v="2023-06-27T00:00:00"/>
    <d v="1899-12-30T10:29:15"/>
    <n v="8"/>
    <s v="Центральная"/>
    <n v="1"/>
    <n v="138"/>
    <n v="138"/>
    <x v="1"/>
    <s v="Свежесваренный черный чай"/>
    <s v="Эрл Грей сред."/>
    <n v="50"/>
  </r>
  <r>
    <n v="145552"/>
    <d v="2023-06-27T00:00:00"/>
    <d v="1899-12-30T10:29:15"/>
    <n v="8"/>
    <s v="Центральная"/>
    <n v="1"/>
    <n v="179"/>
    <n v="179"/>
    <x v="3"/>
    <s v="Булочка"/>
    <s v="Булочка с клюквой"/>
    <n v="70"/>
  </r>
  <r>
    <n v="145553"/>
    <d v="2023-06-27T00:00:00"/>
    <d v="1899-12-30T10:29:2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5554"/>
    <d v="2023-06-27T00:00:00"/>
    <d v="1899-12-30T10:29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5555"/>
    <d v="2023-06-27T00:00:00"/>
    <d v="1899-12-30T10:29:42"/>
    <n v="5"/>
    <s v="Северная"/>
    <n v="1"/>
    <n v="179"/>
    <n v="179"/>
    <x v="3"/>
    <s v="Бискотти"/>
    <s v="Бискотти с лесным орехом"/>
    <n v="69"/>
  </r>
  <r>
    <n v="145556"/>
    <d v="2023-06-27T00:00:00"/>
    <d v="1899-12-30T10:30:50"/>
    <n v="3"/>
    <s v="Восточная"/>
    <n v="1"/>
    <n v="234"/>
    <n v="234"/>
    <x v="0"/>
    <s v="Эспрессо бариста"/>
    <s v="Латте сред."/>
    <n v="39"/>
  </r>
  <r>
    <n v="145557"/>
    <d v="2023-06-27T00:00:00"/>
    <d v="1899-12-30T10:30:53"/>
    <n v="3"/>
    <s v="Восточная"/>
    <n v="2"/>
    <n v="261"/>
    <n v="522"/>
    <x v="2"/>
    <s v="Горячий шоколад"/>
    <s v="Органический бол."/>
    <n v="61"/>
  </r>
  <r>
    <n v="145558"/>
    <d v="2023-06-27T00:00:00"/>
    <d v="1899-12-30T10:31:01"/>
    <n v="8"/>
    <s v="Центральная"/>
    <n v="1"/>
    <n v="165"/>
    <n v="165"/>
    <x v="1"/>
    <s v="Свежесваренный зеленый чай"/>
    <s v="Зеленый чай Serenity бол."/>
    <n v="47"/>
  </r>
  <r>
    <n v="145559"/>
    <d v="2023-06-27T00:00:00"/>
    <d v="1899-12-30T10:31:22"/>
    <n v="5"/>
    <s v="Северная"/>
    <n v="3"/>
    <n v="170"/>
    <n v="510"/>
    <x v="0"/>
    <s v="Премиум свежесваренный кофе"/>
    <s v="Ямайка сред."/>
    <n v="35"/>
  </r>
  <r>
    <n v="145560"/>
    <d v="2023-06-27T00:00:00"/>
    <d v="1899-12-30T10:31:40"/>
    <n v="8"/>
    <s v="Центральная"/>
    <n v="2"/>
    <n v="165"/>
    <n v="330"/>
    <x v="0"/>
    <s v="Органический свежесваренный кофе"/>
    <s v="Бразилия сред."/>
    <n v="26"/>
  </r>
  <r>
    <n v="145561"/>
    <d v="2023-06-27T00:00:00"/>
    <d v="1899-12-30T10:31:40"/>
    <n v="8"/>
    <s v="Центральная"/>
    <n v="1"/>
    <n v="192"/>
    <n v="192"/>
    <x v="3"/>
    <s v="Бискотти"/>
    <s v="Бискотти с шоколадной крошкой"/>
    <n v="76"/>
  </r>
  <r>
    <n v="145562"/>
    <d v="2023-06-27T00:00:00"/>
    <d v="1899-12-30T10:32:35"/>
    <n v="5"/>
    <s v="Северная"/>
    <n v="1"/>
    <n v="110"/>
    <n v="110"/>
    <x v="0"/>
    <s v="Дрип-кофе"/>
    <s v="Наш старый добрый бленд мал."/>
    <n v="22"/>
  </r>
  <r>
    <n v="145563"/>
    <d v="2023-06-27T00:00:00"/>
    <d v="1899-12-30T10:33:2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5564"/>
    <d v="2023-06-27T00:00:00"/>
    <d v="1899-12-30T10:33:27"/>
    <n v="8"/>
    <s v="Центральная"/>
    <n v="1"/>
    <n v="192"/>
    <n v="192"/>
    <x v="0"/>
    <s v="Свежесваренный кофе гурме"/>
    <s v="Эфиопия бол."/>
    <n v="33"/>
  </r>
  <r>
    <n v="145565"/>
    <d v="2023-06-27T00:00:00"/>
    <d v="1899-12-30T10:33:28"/>
    <n v="8"/>
    <s v="Центральная"/>
    <n v="1"/>
    <n v="206"/>
    <n v="206"/>
    <x v="2"/>
    <s v="Горячий шоколад"/>
    <s v="Органический сред."/>
    <n v="60"/>
  </r>
  <r>
    <n v="145566"/>
    <d v="2023-06-27T00:00:00"/>
    <d v="1899-12-30T10:33:40"/>
    <n v="5"/>
    <s v="Северная"/>
    <n v="2"/>
    <n v="110"/>
    <n v="220"/>
    <x v="0"/>
    <s v="Дрип-кофе"/>
    <s v="Наш старый добрый бленд мал."/>
    <n v="22"/>
  </r>
  <r>
    <n v="145567"/>
    <d v="2023-06-27T00:00:00"/>
    <d v="1899-12-30T10:33:40"/>
    <n v="5"/>
    <s v="Северная"/>
    <n v="1"/>
    <n v="192"/>
    <n v="192"/>
    <x v="3"/>
    <s v="Бискотти"/>
    <s v="Имбирный бискотти"/>
    <n v="74"/>
  </r>
  <r>
    <n v="145568"/>
    <d v="2023-06-27T00:00:00"/>
    <d v="1899-12-30T10:33:40"/>
    <n v="5"/>
    <s v="Северная"/>
    <n v="1"/>
    <n v="192"/>
    <n v="192"/>
    <x v="2"/>
    <s v="Горячий шоколад"/>
    <s v="Тёмный шоколад сред."/>
    <n v="58"/>
  </r>
  <r>
    <n v="145569"/>
    <d v="2023-06-27T00:00:00"/>
    <d v="1899-12-30T10:33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5570"/>
    <d v="2023-06-27T00:00:00"/>
    <d v="1899-12-30T10:34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5571"/>
    <d v="2023-06-27T00:00:00"/>
    <d v="1899-12-30T10:34:29"/>
    <n v="5"/>
    <s v="Северная"/>
    <n v="2"/>
    <n v="165"/>
    <n v="330"/>
    <x v="1"/>
    <s v="Свежесваренный черный чай"/>
    <s v="Эрл Грей бол."/>
    <n v="51"/>
  </r>
  <r>
    <n v="145572"/>
    <d v="2023-06-27T00:00:00"/>
    <d v="1899-12-30T10:34:29"/>
    <n v="5"/>
    <s v="Северная"/>
    <n v="2"/>
    <n v="135"/>
    <n v="270"/>
    <x v="0"/>
    <s v="Премиум свежесваренный кофе"/>
    <s v="Ямайка мал."/>
    <n v="34"/>
  </r>
  <r>
    <n v="145573"/>
    <d v="2023-06-27T00:00:00"/>
    <d v="1899-12-30T10:34:53"/>
    <n v="5"/>
    <s v="Северная"/>
    <n v="3"/>
    <n v="138"/>
    <n v="414"/>
    <x v="1"/>
    <s v="Свежесваренный черный чай"/>
    <s v="English Breakfast сред."/>
    <n v="48"/>
  </r>
  <r>
    <n v="145574"/>
    <d v="2023-06-27T00:00:00"/>
    <d v="1899-12-30T10:35:20"/>
    <n v="5"/>
    <s v="Северная"/>
    <n v="2"/>
    <n v="138"/>
    <n v="276"/>
    <x v="1"/>
    <s v="Свежесваренный зеленый чай"/>
    <s v="Зеленый чай Serenity сред."/>
    <n v="46"/>
  </r>
  <r>
    <n v="145575"/>
    <d v="2023-06-27T00:00:00"/>
    <d v="1899-12-30T10:36:04"/>
    <n v="3"/>
    <s v="Восточная"/>
    <n v="1"/>
    <n v="165"/>
    <n v="165"/>
    <x v="1"/>
    <s v="Свежесваренный черный чай"/>
    <s v="Эрл Грей бол."/>
    <n v="51"/>
  </r>
  <r>
    <n v="145576"/>
    <d v="2023-06-27T00:00:00"/>
    <d v="1899-12-30T10:36:08"/>
    <n v="8"/>
    <s v="Центральная"/>
    <n v="2"/>
    <n v="165"/>
    <n v="330"/>
    <x v="1"/>
    <s v="Свежесваренный травяной чай"/>
    <s v="Мятный бол."/>
    <n v="45"/>
  </r>
  <r>
    <n v="145577"/>
    <d v="2023-06-27T00:00:00"/>
    <d v="1899-12-30T10:36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5578"/>
    <d v="2023-06-27T00:00:00"/>
    <d v="1899-12-30T10:37:16"/>
    <n v="8"/>
    <s v="Центральная"/>
    <n v="2"/>
    <n v="165"/>
    <n v="330"/>
    <x v="0"/>
    <s v="Свежесваренный кофе гурме"/>
    <s v="Эфиопия сред."/>
    <n v="32"/>
  </r>
  <r>
    <n v="145579"/>
    <d v="2023-06-27T00:00:00"/>
    <d v="1899-12-30T10:37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5580"/>
    <d v="2023-06-27T00:00:00"/>
    <d v="1899-12-30T10:37:48"/>
    <n v="3"/>
    <s v="Восточная"/>
    <n v="2"/>
    <n v="206"/>
    <n v="412"/>
    <x v="0"/>
    <s v="Эспрессо бариста"/>
    <s v="Латте"/>
    <n v="38"/>
  </r>
  <r>
    <n v="145581"/>
    <d v="2023-06-27T00:00:00"/>
    <d v="1899-12-30T10:37:55"/>
    <n v="8"/>
    <s v="Центральная"/>
    <n v="1"/>
    <n v="138"/>
    <n v="138"/>
    <x v="1"/>
    <s v="Свежесваренный черный чай"/>
    <s v="Эрл Грей сред."/>
    <n v="50"/>
  </r>
  <r>
    <n v="145582"/>
    <d v="2023-06-27T00:00:00"/>
    <d v="1899-12-30T10:38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5583"/>
    <d v="2023-06-27T00:00:00"/>
    <d v="1899-12-30T10:38:12"/>
    <n v="8"/>
    <s v="Центральная"/>
    <n v="2"/>
    <n v="138"/>
    <n v="276"/>
    <x v="1"/>
    <s v="Свежесваренный черный чай"/>
    <s v="English Breakfast сред."/>
    <n v="48"/>
  </r>
  <r>
    <n v="145584"/>
    <d v="2023-06-27T00:00:00"/>
    <d v="1899-12-30T10:38:36"/>
    <n v="8"/>
    <s v="Центральная"/>
    <n v="2"/>
    <n v="138"/>
    <n v="276"/>
    <x v="1"/>
    <s v="Свежесваренный травяной чай"/>
    <s v="Лемонграсс сред."/>
    <n v="42"/>
  </r>
  <r>
    <n v="145585"/>
    <d v="2023-06-27T00:00:00"/>
    <d v="1899-12-30T10:38:46"/>
    <n v="8"/>
    <s v="Центральная"/>
    <n v="2"/>
    <n v="234"/>
    <n v="468"/>
    <x v="0"/>
    <s v="Эспрессо бариста"/>
    <s v="Латте сред."/>
    <n v="39"/>
  </r>
  <r>
    <n v="145586"/>
    <d v="2023-06-27T00:00:00"/>
    <d v="1899-12-30T10:38:46"/>
    <n v="8"/>
    <s v="Центральная"/>
    <n v="2"/>
    <n v="44"/>
    <n v="88"/>
    <x v="4"/>
    <s v="Обычный сироп"/>
    <s v="Сироп «Лесной орех»"/>
    <n v="64"/>
  </r>
  <r>
    <n v="145587"/>
    <d v="2023-06-27T00:00:00"/>
    <d v="1899-12-30T10:38:48"/>
    <n v="5"/>
    <s v="Северная"/>
    <n v="1"/>
    <n v="248"/>
    <n v="248"/>
    <x v="2"/>
    <s v="Горячий шоколад"/>
    <s v="Темный шоколад бол."/>
    <n v="59"/>
  </r>
  <r>
    <n v="145588"/>
    <d v="2023-06-27T00:00:00"/>
    <d v="1899-12-30T10:39:09"/>
    <n v="3"/>
    <s v="Восточная"/>
    <n v="2"/>
    <n v="165"/>
    <n v="330"/>
    <x v="1"/>
    <s v="Свежесваренный черный чай"/>
    <s v="English Breakfast бол."/>
    <n v="49"/>
  </r>
  <r>
    <n v="145589"/>
    <d v="2023-06-27T00:00:00"/>
    <d v="1899-12-30T10:39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5590"/>
    <d v="2023-06-27T00:00:00"/>
    <d v="1899-12-30T10:39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5591"/>
    <d v="2023-06-27T00:00:00"/>
    <d v="1899-12-30T10:40:23"/>
    <n v="3"/>
    <s v="Восточная"/>
    <n v="2"/>
    <n v="135"/>
    <n v="270"/>
    <x v="0"/>
    <s v="Премиум свежесваренный кофе"/>
    <s v="Ямайка мал."/>
    <n v="34"/>
  </r>
  <r>
    <n v="145592"/>
    <d v="2023-06-27T00:00:00"/>
    <d v="1899-12-30T10:40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5593"/>
    <d v="2023-06-27T00:00:00"/>
    <d v="1899-12-30T10:40:24"/>
    <n v="5"/>
    <s v="Северная"/>
    <n v="3"/>
    <n v="138"/>
    <n v="414"/>
    <x v="1"/>
    <s v="Свежесваренный черный чай"/>
    <s v="English Breakfast сред."/>
    <n v="48"/>
  </r>
  <r>
    <n v="145594"/>
    <d v="2023-06-27T00:00:00"/>
    <d v="1899-12-30T10:40:25"/>
    <n v="5"/>
    <s v="Северная"/>
    <n v="2"/>
    <n v="138"/>
    <n v="276"/>
    <x v="0"/>
    <s v="Дрип-кофе"/>
    <s v="Наш старый добрый бленд сред."/>
    <n v="23"/>
  </r>
  <r>
    <n v="145595"/>
    <d v="2023-06-27T00:00:00"/>
    <d v="1899-12-30T10:40:36"/>
    <n v="8"/>
    <s v="Центральная"/>
    <n v="2"/>
    <n v="138"/>
    <n v="276"/>
    <x v="1"/>
    <s v="Свежесваренный черный чай"/>
    <s v="Эрл Грей сред."/>
    <n v="50"/>
  </r>
  <r>
    <n v="145596"/>
    <d v="2023-06-27T00:00:00"/>
    <d v="1899-12-30T10:40:43"/>
    <n v="5"/>
    <s v="Северная"/>
    <n v="1"/>
    <n v="138"/>
    <n v="138"/>
    <x v="0"/>
    <s v="Дрип-кофе"/>
    <s v="Наш старый добрый бленд сред."/>
    <n v="23"/>
  </r>
  <r>
    <n v="145597"/>
    <d v="2023-06-27T00:00:00"/>
    <d v="1899-12-30T10:40:45"/>
    <n v="5"/>
    <s v="Северная"/>
    <n v="3"/>
    <n v="121"/>
    <n v="363"/>
    <x v="0"/>
    <s v="Свежесваренный кофе гурме"/>
    <s v="Эфиопия мал."/>
    <n v="31"/>
  </r>
  <r>
    <n v="145598"/>
    <d v="2023-06-27T00:00:00"/>
    <d v="1899-12-30T10:40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5599"/>
    <d v="2023-06-27T00:00:00"/>
    <d v="1899-12-30T10:41:12"/>
    <n v="3"/>
    <s v="Восточная"/>
    <n v="1"/>
    <n v="165"/>
    <n v="165"/>
    <x v="0"/>
    <s v="Дрип-кофе"/>
    <s v="Наш старый добрый бленд бол."/>
    <n v="24"/>
  </r>
  <r>
    <n v="145600"/>
    <d v="2023-06-27T00:00:00"/>
    <d v="1899-12-30T10:41:14"/>
    <n v="5"/>
    <s v="Северная"/>
    <n v="3"/>
    <n v="138"/>
    <n v="414"/>
    <x v="1"/>
    <s v="Свежесваренный зеленый чай"/>
    <s v="Зеленый чай Serenity сред."/>
    <n v="46"/>
  </r>
  <r>
    <n v="145601"/>
    <d v="2023-06-27T00:00:00"/>
    <d v="1899-12-30T10:41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5602"/>
    <d v="2023-06-27T00:00:00"/>
    <d v="1899-12-30T10:41:50"/>
    <n v="3"/>
    <s v="Восточная"/>
    <n v="1"/>
    <n v="234"/>
    <n v="234"/>
    <x v="0"/>
    <s v="Эспрессо бариста"/>
    <s v="Латте сред."/>
    <n v="39"/>
  </r>
  <r>
    <n v="145603"/>
    <d v="2023-06-27T00:00:00"/>
    <d v="1899-12-30T10:41:51"/>
    <n v="5"/>
    <s v="Северная"/>
    <n v="2"/>
    <n v="206"/>
    <n v="412"/>
    <x v="0"/>
    <s v="Премиум свежесваренный кофе"/>
    <s v="Ямайка бол."/>
    <n v="36"/>
  </r>
  <r>
    <n v="145604"/>
    <d v="2023-06-27T00:00:00"/>
    <d v="1899-12-30T10:42:0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5605"/>
    <d v="2023-06-27T00:00:00"/>
    <d v="1899-12-30T10:42:06"/>
    <n v="8"/>
    <s v="Центральная"/>
    <n v="2"/>
    <n v="192"/>
    <n v="384"/>
    <x v="0"/>
    <s v="Свежесваренный кофе гурме"/>
    <s v="Эфиопия бол."/>
    <n v="33"/>
  </r>
  <r>
    <n v="145606"/>
    <d v="2023-06-27T00:00:00"/>
    <d v="1899-12-30T10:44:07"/>
    <n v="8"/>
    <s v="Центральная"/>
    <n v="1"/>
    <n v="116"/>
    <n v="116"/>
    <x v="0"/>
    <s v="Эспрессо бариста"/>
    <s v="Шот Ouro Brasileiro"/>
    <n v="87"/>
  </r>
  <r>
    <n v="145607"/>
    <d v="2023-06-27T00:00:00"/>
    <d v="1899-12-30T10:44:07"/>
    <n v="8"/>
    <s v="Центральная"/>
    <n v="1"/>
    <n v="179"/>
    <n v="179"/>
    <x v="3"/>
    <s v="Булочка"/>
    <s v="Имбирная булочка"/>
    <n v="72"/>
  </r>
  <r>
    <n v="145608"/>
    <d v="2023-06-27T00:00:00"/>
    <d v="1899-12-30T10:45:03"/>
    <n v="8"/>
    <s v="Центральная"/>
    <n v="2"/>
    <n v="234"/>
    <n v="468"/>
    <x v="0"/>
    <s v="Эспрессо бариста"/>
    <s v="Капучино бол."/>
    <n v="41"/>
  </r>
  <r>
    <n v="145609"/>
    <d v="2023-06-27T00:00:00"/>
    <d v="1899-12-30T10:45:03"/>
    <n v="8"/>
    <s v="Центральная"/>
    <n v="2"/>
    <n v="44"/>
    <n v="88"/>
    <x v="4"/>
    <s v="Обычный сироп"/>
    <s v="Карамельный сироп"/>
    <n v="63"/>
  </r>
  <r>
    <n v="145610"/>
    <d v="2023-06-27T00:00:00"/>
    <d v="1899-12-30T10:46:07"/>
    <n v="8"/>
    <s v="Центральная"/>
    <n v="2"/>
    <n v="110"/>
    <n v="220"/>
    <x v="0"/>
    <s v="Дрип-кофе"/>
    <s v="Наш старый добрый бленд мал."/>
    <n v="22"/>
  </r>
  <r>
    <n v="145611"/>
    <d v="2023-06-27T00:00:00"/>
    <d v="1899-12-30T10:46:25"/>
    <n v="8"/>
    <s v="Центральная"/>
    <n v="1"/>
    <n v="192"/>
    <n v="192"/>
    <x v="0"/>
    <s v="Органический свежесваренный кофе"/>
    <s v="Бразилия бол."/>
    <n v="27"/>
  </r>
  <r>
    <n v="145612"/>
    <d v="2023-06-27T00:00:00"/>
    <d v="1899-12-30T10:46:35"/>
    <n v="3"/>
    <s v="Восточная"/>
    <n v="1"/>
    <n v="138"/>
    <n v="138"/>
    <x v="1"/>
    <s v="Свежесваренный черный чай"/>
    <s v="English Breakfast сред."/>
    <n v="48"/>
  </r>
  <r>
    <n v="145613"/>
    <d v="2023-06-27T00:00:00"/>
    <d v="1899-12-30T10:46:36"/>
    <n v="8"/>
    <s v="Центральная"/>
    <n v="1"/>
    <n v="165"/>
    <n v="165"/>
    <x v="0"/>
    <s v="Дрип-кофе"/>
    <s v="Наш старый добрый бленд бол."/>
    <n v="24"/>
  </r>
  <r>
    <n v="145614"/>
    <d v="2023-06-27T00:00:00"/>
    <d v="1899-12-30T10:47:35"/>
    <n v="8"/>
    <s v="Центральная"/>
    <n v="1"/>
    <n v="261"/>
    <n v="261"/>
    <x v="2"/>
    <s v="Горячий шоколад"/>
    <s v="Органический бол."/>
    <n v="61"/>
  </r>
  <r>
    <n v="145615"/>
    <d v="2023-06-27T00:00:00"/>
    <d v="1899-12-30T10:47:38"/>
    <n v="5"/>
    <s v="Северная"/>
    <n v="1"/>
    <n v="110"/>
    <n v="110"/>
    <x v="0"/>
    <s v="Дрип-кофе"/>
    <s v="Наш старый добрый бленд мал."/>
    <n v="22"/>
  </r>
  <r>
    <n v="145616"/>
    <d v="2023-06-27T00:00:00"/>
    <d v="1899-12-30T10:47:38"/>
    <n v="5"/>
    <s v="Северная"/>
    <n v="1"/>
    <n v="179"/>
    <n v="179"/>
    <x v="3"/>
    <s v="Булочка"/>
    <s v="Булочка с клюквой"/>
    <n v="70"/>
  </r>
  <r>
    <n v="145617"/>
    <d v="2023-06-27T00:00:00"/>
    <d v="1899-12-30T10:47:46"/>
    <n v="5"/>
    <s v="Северная"/>
    <n v="3"/>
    <n v="135"/>
    <n v="405"/>
    <x v="0"/>
    <s v="Премиум свежесваренный кофе"/>
    <s v="Ямайка мал."/>
    <n v="34"/>
  </r>
  <r>
    <n v="145618"/>
    <d v="2023-06-27T00:00:00"/>
    <d v="1899-12-30T10:47:53"/>
    <n v="3"/>
    <s v="Восточная"/>
    <n v="1"/>
    <n v="192"/>
    <n v="192"/>
    <x v="0"/>
    <s v="Органический свежесваренный кофе"/>
    <s v="Бразилия бол."/>
    <n v="27"/>
  </r>
  <r>
    <n v="145619"/>
    <d v="2023-06-27T00:00:00"/>
    <d v="1899-12-30T10:48:03"/>
    <n v="3"/>
    <s v="Восточная"/>
    <n v="1"/>
    <n v="121"/>
    <n v="121"/>
    <x v="0"/>
    <s v="Свежесваренный кофе гурме"/>
    <s v="Эфиопия мал."/>
    <n v="31"/>
  </r>
  <r>
    <n v="145620"/>
    <d v="2023-06-27T00:00:00"/>
    <d v="1899-12-30T10:48:03"/>
    <n v="3"/>
    <s v="Восточная"/>
    <n v="1"/>
    <n v="206"/>
    <n v="206"/>
    <x v="3"/>
    <s v="Выпечка"/>
    <s v="Шоколадный круассан"/>
    <n v="71"/>
  </r>
  <r>
    <n v="145621"/>
    <d v="2023-06-27T00:00:00"/>
    <d v="1899-12-30T10:48:21"/>
    <n v="3"/>
    <s v="Восточная"/>
    <n v="1"/>
    <n v="138"/>
    <n v="138"/>
    <x v="0"/>
    <s v="Дрип-кофе"/>
    <s v="Наш старый добрый бленд сред."/>
    <n v="23"/>
  </r>
  <r>
    <n v="145622"/>
    <d v="2023-06-27T00:00:00"/>
    <d v="1899-12-30T10:48:34"/>
    <n v="8"/>
    <s v="Центральная"/>
    <n v="1"/>
    <n v="170"/>
    <n v="170"/>
    <x v="0"/>
    <s v="Премиум свежесваренный кофе"/>
    <s v="Ямайка сред."/>
    <n v="35"/>
  </r>
  <r>
    <n v="145623"/>
    <d v="2023-06-27T00:00:00"/>
    <d v="1899-12-30T10:49:38"/>
    <n v="8"/>
    <s v="Центральная"/>
    <n v="1"/>
    <n v="116"/>
    <n v="116"/>
    <x v="0"/>
    <s v="Эспрессо бариста"/>
    <s v="Шот Ouro Brasileiro"/>
    <n v="87"/>
  </r>
  <r>
    <n v="145624"/>
    <d v="2023-06-27T00:00:00"/>
    <d v="1899-12-30T10:49:38"/>
    <n v="8"/>
    <s v="Центральная"/>
    <n v="1"/>
    <n v="179"/>
    <n v="179"/>
    <x v="3"/>
    <s v="Булочка"/>
    <s v="Имбирная булочка"/>
    <n v="72"/>
  </r>
  <r>
    <n v="145625"/>
    <d v="2023-06-27T00:00:00"/>
    <d v="1899-12-30T10:51:09"/>
    <n v="8"/>
    <s v="Центральная"/>
    <n v="2"/>
    <n v="138"/>
    <n v="276"/>
    <x v="1"/>
    <s v="Свежесваренный травяной чай"/>
    <s v="Лемонграсс сред."/>
    <n v="42"/>
  </r>
  <r>
    <n v="145626"/>
    <d v="2023-06-27T00:00:00"/>
    <d v="1899-12-30T10:51:19"/>
    <n v="5"/>
    <s v="Северная"/>
    <n v="3"/>
    <n v="248"/>
    <n v="744"/>
    <x v="2"/>
    <s v="Горячий шоколад"/>
    <s v="Темный шоколад бол."/>
    <n v="59"/>
  </r>
  <r>
    <n v="145627"/>
    <d v="2023-06-27T00:00:00"/>
    <d v="1899-12-30T10:51:59"/>
    <n v="8"/>
    <s v="Центральная"/>
    <n v="2"/>
    <n v="248"/>
    <n v="496"/>
    <x v="2"/>
    <s v="Горячий шоколад"/>
    <s v="Темный шоколад бол."/>
    <n v="59"/>
  </r>
  <r>
    <n v="145628"/>
    <d v="2023-06-27T00:00:00"/>
    <d v="1899-12-30T10:52:13"/>
    <n v="5"/>
    <s v="Северная"/>
    <n v="3"/>
    <n v="206"/>
    <n v="618"/>
    <x v="2"/>
    <s v="Горячий шоколад"/>
    <s v="Органический сред."/>
    <n v="60"/>
  </r>
  <r>
    <n v="145629"/>
    <d v="2023-06-27T00:00:00"/>
    <d v="1899-12-30T10:52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5630"/>
    <d v="2023-06-27T00:00:00"/>
    <d v="1899-12-30T10:52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5631"/>
    <d v="2023-06-27T00:00:00"/>
    <d v="1899-12-30T10:53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5632"/>
    <d v="2023-06-27T00:00:00"/>
    <d v="1899-12-30T10:53:25"/>
    <n v="8"/>
    <s v="Центральная"/>
    <n v="2"/>
    <n v="110"/>
    <n v="220"/>
    <x v="0"/>
    <s v="Дрип-кофе"/>
    <s v="Наш старый добрый бленд мал."/>
    <n v="22"/>
  </r>
  <r>
    <n v="145633"/>
    <d v="2023-06-27T00:00:00"/>
    <d v="1899-12-30T10:53:56"/>
    <n v="8"/>
    <s v="Центральная"/>
    <n v="2"/>
    <n v="165"/>
    <n v="330"/>
    <x v="1"/>
    <s v="Свежесваренный травяной чай"/>
    <s v="Лемонграсс бол."/>
    <n v="43"/>
  </r>
  <r>
    <n v="145634"/>
    <d v="2023-06-27T00:00:00"/>
    <d v="1899-12-30T10:54:25"/>
    <n v="8"/>
    <s v="Центральная"/>
    <n v="2"/>
    <n v="165"/>
    <n v="330"/>
    <x v="1"/>
    <s v="Свежесваренный травяной чай"/>
    <s v="Мятный бол."/>
    <n v="45"/>
  </r>
  <r>
    <n v="145635"/>
    <d v="2023-06-27T00:00:00"/>
    <d v="1899-12-30T10:54:32"/>
    <n v="5"/>
    <s v="Северная"/>
    <n v="3"/>
    <n v="138"/>
    <n v="414"/>
    <x v="0"/>
    <s v="Дрип-кофе"/>
    <s v="Наш старый добрый бленд сред."/>
    <n v="23"/>
  </r>
  <r>
    <n v="145636"/>
    <d v="2023-06-27T00:00:00"/>
    <d v="1899-12-30T10:55:05"/>
    <n v="3"/>
    <s v="Восточная"/>
    <n v="1"/>
    <n v="165"/>
    <n v="165"/>
    <x v="0"/>
    <s v="Дрип-кофе"/>
    <s v="Наш старый добрый бленд бол."/>
    <n v="24"/>
  </r>
  <r>
    <n v="145637"/>
    <d v="2023-06-27T00:00:00"/>
    <d v="1899-12-30T10:55:24"/>
    <n v="3"/>
    <s v="Восточная"/>
    <n v="1"/>
    <n v="165"/>
    <n v="165"/>
    <x v="1"/>
    <s v="Свежесваренный травяной чай"/>
    <s v="Лемонграсс бол."/>
    <n v="43"/>
  </r>
  <r>
    <n v="145638"/>
    <d v="2023-06-27T00:00:00"/>
    <d v="1899-12-30T10:55:24"/>
    <n v="3"/>
    <s v="Восточная"/>
    <n v="1"/>
    <n v="165"/>
    <n v="165"/>
    <x v="3"/>
    <s v="Булочка"/>
    <s v="Овсяная булочка"/>
    <n v="77"/>
  </r>
  <r>
    <n v="145639"/>
    <d v="2023-06-27T00:00:00"/>
    <d v="1899-12-30T10:55:39"/>
    <n v="8"/>
    <s v="Центральная"/>
    <n v="2"/>
    <n v="165"/>
    <n v="330"/>
    <x v="1"/>
    <s v="Свежесваренный травяной чай"/>
    <s v="Лемонграсс бол."/>
    <n v="43"/>
  </r>
  <r>
    <n v="145640"/>
    <d v="2023-06-27T00:00:00"/>
    <d v="1899-12-30T10:56:05"/>
    <n v="3"/>
    <s v="Восточная"/>
    <n v="1"/>
    <n v="248"/>
    <n v="248"/>
    <x v="2"/>
    <s v="Горячий шоколад"/>
    <s v="Темный шоколад бол."/>
    <n v="59"/>
  </r>
  <r>
    <n v="145641"/>
    <d v="2023-06-27T00:00:00"/>
    <d v="1899-12-30T10:56:19"/>
    <n v="8"/>
    <s v="Центральная"/>
    <n v="1"/>
    <n v="206"/>
    <n v="206"/>
    <x v="0"/>
    <s v="Премиум свежесваренный кофе"/>
    <s v="Ямайка бол."/>
    <n v="36"/>
  </r>
  <r>
    <n v="145642"/>
    <d v="2023-06-27T00:00:00"/>
    <d v="1899-12-30T10:56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5643"/>
    <d v="2023-06-27T00:00:00"/>
    <d v="1899-12-30T10:56:43"/>
    <n v="5"/>
    <s v="Северная"/>
    <n v="1"/>
    <n v="165"/>
    <n v="165"/>
    <x v="1"/>
    <s v="Свежесваренный черный чай"/>
    <s v="Эрл Грей бол."/>
    <n v="51"/>
  </r>
  <r>
    <n v="145644"/>
    <d v="2023-06-27T00:00:00"/>
    <d v="1899-12-30T10:56:4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5645"/>
    <d v="2023-06-27T00:00:00"/>
    <d v="1899-12-30T10:56:5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5646"/>
    <d v="2023-06-27T00:00:00"/>
    <d v="1899-12-30T10:56:53"/>
    <n v="8"/>
    <s v="Центральная"/>
    <n v="1"/>
    <n v="206"/>
    <n v="206"/>
    <x v="3"/>
    <s v="Булочка"/>
    <s v="Гигантская пикантная булочка"/>
    <n v="79"/>
  </r>
  <r>
    <n v="145647"/>
    <d v="2023-06-27T00:00:00"/>
    <d v="1899-12-30T10:57:04"/>
    <n v="5"/>
    <s v="Северная"/>
    <n v="3"/>
    <n v="170"/>
    <n v="510"/>
    <x v="0"/>
    <s v="Премиум свежесваренный кофе"/>
    <s v="Ямайка сред."/>
    <n v="35"/>
  </r>
  <r>
    <n v="145648"/>
    <d v="2023-06-27T00:00:00"/>
    <d v="1899-12-30T10:57:04"/>
    <n v="5"/>
    <s v="Северная"/>
    <n v="1"/>
    <n v="234"/>
    <n v="234"/>
    <x v="0"/>
    <s v="Эспрессо бариста"/>
    <s v="Капучино бол."/>
    <n v="41"/>
  </r>
  <r>
    <n v="145649"/>
    <d v="2023-06-27T00:00:00"/>
    <d v="1899-12-30T10:57:04"/>
    <n v="5"/>
    <s v="Северная"/>
    <n v="1"/>
    <n v="44"/>
    <n v="44"/>
    <x v="4"/>
    <s v="Обычный сироп"/>
    <s v="Шоколадный сироп"/>
    <n v="84"/>
  </r>
  <r>
    <n v="145650"/>
    <d v="2023-06-27T00:00:00"/>
    <d v="1899-12-30T10:57:37"/>
    <n v="5"/>
    <s v="Северная"/>
    <n v="1"/>
    <n v="138"/>
    <n v="138"/>
    <x v="1"/>
    <s v="Свежесваренный травяной чай"/>
    <s v="Мятный сред."/>
    <n v="44"/>
  </r>
  <r>
    <n v="145651"/>
    <d v="2023-06-27T00:00:00"/>
    <d v="1899-12-30T10:57:37"/>
    <n v="5"/>
    <s v="Северная"/>
    <n v="1"/>
    <n v="179"/>
    <n v="179"/>
    <x v="3"/>
    <s v="Булочка"/>
    <s v="Булочка с клюквой"/>
    <n v="70"/>
  </r>
  <r>
    <n v="145652"/>
    <d v="2023-06-27T00:00:00"/>
    <d v="1899-12-30T10:57:37"/>
    <n v="5"/>
    <s v="Северная"/>
    <n v="1"/>
    <n v="990"/>
    <n v="990"/>
    <x v="6"/>
    <s v="Органические зерна"/>
    <s v="Бразилия органический"/>
    <n v="1"/>
  </r>
  <r>
    <n v="145653"/>
    <d v="2023-06-27T00:00:00"/>
    <d v="1899-12-30T10:57:59"/>
    <n v="5"/>
    <s v="Северная"/>
    <n v="3"/>
    <n v="170"/>
    <n v="510"/>
    <x v="0"/>
    <s v="Премиум свежесваренный кофе"/>
    <s v="Ямайка сред."/>
    <n v="35"/>
  </r>
  <r>
    <n v="145654"/>
    <d v="2023-06-27T00:00:00"/>
    <d v="1899-12-30T10:57:59"/>
    <n v="5"/>
    <s v="Северная"/>
    <n v="1"/>
    <n v="179"/>
    <n v="179"/>
    <x v="3"/>
    <s v="Бискотти"/>
    <s v="Бискотти с лесным орехом"/>
    <n v="69"/>
  </r>
  <r>
    <n v="145655"/>
    <d v="2023-06-27T00:00:00"/>
    <d v="1899-12-30T10:58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5656"/>
    <d v="2023-06-27T00:00:00"/>
    <d v="1899-12-30T10:58:04"/>
    <n v="8"/>
    <s v="Центральная"/>
    <n v="1"/>
    <n v="192"/>
    <n v="192"/>
    <x v="3"/>
    <s v="Бискотти"/>
    <s v="Имбирный бискотти"/>
    <n v="74"/>
  </r>
  <r>
    <n v="145657"/>
    <d v="2023-06-27T00:00:00"/>
    <d v="1899-12-30T10:58:08"/>
    <n v="3"/>
    <s v="Восточная"/>
    <n v="1"/>
    <n v="165"/>
    <n v="165"/>
    <x v="1"/>
    <s v="Свежесваренный зеленый чай"/>
    <s v="Зеленый чай Serenity бол."/>
    <n v="47"/>
  </r>
  <r>
    <n v="145658"/>
    <d v="2023-06-27T00:00:00"/>
    <d v="1899-12-30T10:58:37"/>
    <n v="5"/>
    <s v="Северная"/>
    <n v="3"/>
    <n v="192"/>
    <n v="576"/>
    <x v="0"/>
    <s v="Органический свежесваренный кофе"/>
    <s v="Бразилия бол."/>
    <n v="27"/>
  </r>
  <r>
    <n v="145659"/>
    <d v="2023-06-27T00:00:00"/>
    <d v="1899-12-30T10:58:37"/>
    <n v="5"/>
    <s v="Северная"/>
    <n v="1"/>
    <n v="192"/>
    <n v="192"/>
    <x v="3"/>
    <s v="Бискотти"/>
    <s v="Бискотти с шоколадной крошкой"/>
    <n v="76"/>
  </r>
  <r>
    <n v="145660"/>
    <d v="2023-06-27T00:00:00"/>
    <d v="1899-12-30T10:58:38"/>
    <n v="3"/>
    <s v="Восточная"/>
    <n v="1"/>
    <n v="261"/>
    <n v="261"/>
    <x v="2"/>
    <s v="Горячий шоколад"/>
    <s v="Органический бол."/>
    <n v="61"/>
  </r>
  <r>
    <n v="145661"/>
    <d v="2023-06-27T00:00:00"/>
    <d v="1899-12-30T10:58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5662"/>
    <d v="2023-06-27T00:00:00"/>
    <d v="1899-12-30T10:58:44"/>
    <n v="5"/>
    <s v="Северная"/>
    <n v="3"/>
    <n v="165"/>
    <n v="495"/>
    <x v="1"/>
    <s v="Свежесваренный черный чай"/>
    <s v="Эрл Грей бол."/>
    <n v="51"/>
  </r>
  <r>
    <n v="145663"/>
    <d v="2023-06-27T00:00:00"/>
    <d v="1899-12-30T10:59:01"/>
    <n v="8"/>
    <s v="Центральная"/>
    <n v="1"/>
    <n v="206"/>
    <n v="206"/>
    <x v="2"/>
    <s v="Горячий шоколад"/>
    <s v="Органический сред."/>
    <n v="60"/>
  </r>
  <r>
    <n v="145664"/>
    <d v="2023-06-27T00:00:00"/>
    <d v="1899-12-30T10:59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5665"/>
    <d v="2023-06-27T00:00:00"/>
    <d v="1899-12-30T11:02:08"/>
    <n v="3"/>
    <s v="Восточная"/>
    <n v="1"/>
    <n v="138"/>
    <n v="138"/>
    <x v="1"/>
    <s v="Свежесваренный травяной чай"/>
    <s v="Мятный сред."/>
    <n v="44"/>
  </r>
  <r>
    <n v="145666"/>
    <d v="2023-06-27T00:00:00"/>
    <d v="1899-12-30T11:02:16"/>
    <n v="3"/>
    <s v="Восточная"/>
    <n v="1"/>
    <n v="138"/>
    <n v="138"/>
    <x v="1"/>
    <s v="Свежесваренный чай масала"/>
    <s v="Чай масала Morning Sunrise сред."/>
    <n v="54"/>
  </r>
  <r>
    <n v="145667"/>
    <d v="2023-06-27T00:00:00"/>
    <d v="1899-12-30T11:04:40"/>
    <n v="5"/>
    <s v="Северная"/>
    <n v="3"/>
    <n v="138"/>
    <n v="414"/>
    <x v="1"/>
    <s v="Свежесваренный черный чай"/>
    <s v="Эрл Грей сред."/>
    <n v="50"/>
  </r>
  <r>
    <n v="145668"/>
    <d v="2023-06-27T00:00:00"/>
    <d v="1899-12-30T11:06:08"/>
    <n v="5"/>
    <s v="Северная"/>
    <n v="1"/>
    <n v="138"/>
    <n v="138"/>
    <x v="1"/>
    <s v="Свежесваренный черный чай"/>
    <s v="English Breakfast сред."/>
    <n v="48"/>
  </r>
  <r>
    <n v="145669"/>
    <d v="2023-06-27T00:00:00"/>
    <d v="1899-12-30T11:08:26"/>
    <n v="3"/>
    <s v="Восточная"/>
    <n v="2"/>
    <n v="138"/>
    <n v="276"/>
    <x v="1"/>
    <s v="Свежесваренный травяной чай"/>
    <s v="Мятный сред."/>
    <n v="44"/>
  </r>
  <r>
    <n v="145670"/>
    <d v="2023-06-27T00:00:00"/>
    <d v="1899-12-30T11:09:17"/>
    <n v="5"/>
    <s v="Северная"/>
    <n v="3"/>
    <n v="165"/>
    <n v="495"/>
    <x v="0"/>
    <s v="Свежесваренный кофе гурме"/>
    <s v="Эфиопия сред."/>
    <n v="32"/>
  </r>
  <r>
    <n v="145671"/>
    <d v="2023-06-27T00:00:00"/>
    <d v="1899-12-30T11:09:48"/>
    <n v="5"/>
    <s v="Северная"/>
    <n v="1"/>
    <n v="165"/>
    <n v="165"/>
    <x v="0"/>
    <s v="Свежесваренный кофе гурме"/>
    <s v="Эфиопия сред."/>
    <n v="32"/>
  </r>
  <r>
    <n v="145672"/>
    <d v="2023-06-27T00:00:00"/>
    <d v="1899-12-30T11:10:24"/>
    <n v="3"/>
    <s v="Восточная"/>
    <n v="1"/>
    <n v="165"/>
    <n v="165"/>
    <x v="0"/>
    <s v="Эспрессо бариста"/>
    <s v="Шот эспрессо"/>
    <n v="37"/>
  </r>
  <r>
    <n v="145673"/>
    <d v="2023-06-27T00:00:00"/>
    <d v="1899-12-30T11:10:32"/>
    <n v="3"/>
    <s v="Восточная"/>
    <n v="1"/>
    <n v="121"/>
    <n v="121"/>
    <x v="0"/>
    <s v="Свежесваренный кофе гурме"/>
    <s v="Эфиопия мал."/>
    <n v="31"/>
  </r>
  <r>
    <n v="145674"/>
    <d v="2023-06-27T00:00:00"/>
    <d v="1899-12-30T11:14:55"/>
    <n v="3"/>
    <s v="Восточная"/>
    <n v="2"/>
    <n v="261"/>
    <n v="522"/>
    <x v="2"/>
    <s v="Горячий шоколад"/>
    <s v="Органический бол."/>
    <n v="61"/>
  </r>
  <r>
    <n v="145675"/>
    <d v="2023-06-27T00:00:00"/>
    <d v="1899-12-30T11:15:42"/>
    <n v="3"/>
    <s v="Восточная"/>
    <n v="1"/>
    <n v="165"/>
    <n v="165"/>
    <x v="0"/>
    <s v="Свежесваренный кофе гурме"/>
    <s v="Эфиопия сред."/>
    <n v="32"/>
  </r>
  <r>
    <n v="145676"/>
    <d v="2023-06-27T00:00:00"/>
    <d v="1899-12-30T11:18:20"/>
    <n v="3"/>
    <s v="Восточная"/>
    <n v="1"/>
    <n v="138"/>
    <n v="138"/>
    <x v="1"/>
    <s v="Свежесваренный черный чай"/>
    <s v="English Breakfast сред."/>
    <n v="48"/>
  </r>
  <r>
    <n v="145677"/>
    <d v="2023-06-27T00:00:00"/>
    <d v="1899-12-30T11:18:20"/>
    <n v="3"/>
    <s v="Восточная"/>
    <n v="1"/>
    <n v="206"/>
    <n v="206"/>
    <x v="3"/>
    <s v="Выпечка"/>
    <s v="Миндальный круассан"/>
    <n v="73"/>
  </r>
  <r>
    <n v="145678"/>
    <d v="2023-06-27T00:00:00"/>
    <d v="1899-12-30T11:20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5679"/>
    <d v="2023-06-27T00:00:00"/>
    <d v="1899-12-30T11:20:47"/>
    <n v="3"/>
    <s v="Восточная"/>
    <n v="1"/>
    <n v="206"/>
    <n v="206"/>
    <x v="3"/>
    <s v="Выпечка"/>
    <s v="Шоколадный круассан"/>
    <n v="71"/>
  </r>
  <r>
    <n v="145680"/>
    <d v="2023-06-27T00:00:00"/>
    <d v="1899-12-30T11:21:47"/>
    <n v="3"/>
    <s v="Восточная"/>
    <n v="1"/>
    <n v="165"/>
    <n v="165"/>
    <x v="0"/>
    <s v="Органический свежесваренный кофе"/>
    <s v="Бразилия сред."/>
    <n v="26"/>
  </r>
  <r>
    <n v="145681"/>
    <d v="2023-06-27T00:00:00"/>
    <d v="1899-12-30T11:22:32"/>
    <n v="3"/>
    <s v="Восточная"/>
    <n v="2"/>
    <n v="138"/>
    <n v="276"/>
    <x v="1"/>
    <s v="Свежесваренный черный чай"/>
    <s v="Эрл Грей сред."/>
    <n v="50"/>
  </r>
  <r>
    <n v="145682"/>
    <d v="2023-06-27T00:00:00"/>
    <d v="1899-12-30T11:22:43"/>
    <n v="5"/>
    <s v="Северная"/>
    <n v="1"/>
    <n v="135"/>
    <n v="135"/>
    <x v="0"/>
    <s v="Премиум свежесваренный кофе"/>
    <s v="Ямайка мал."/>
    <n v="34"/>
  </r>
  <r>
    <n v="145683"/>
    <d v="2023-06-27T00:00:00"/>
    <d v="1899-12-30T11:22:43"/>
    <n v="5"/>
    <s v="Северная"/>
    <n v="1"/>
    <n v="660"/>
    <n v="660"/>
    <x v="8"/>
    <s v="Товары для дома"/>
    <s v="Кружка &quot;I Need My Bean!&quot;"/>
    <n v="82"/>
  </r>
  <r>
    <n v="145684"/>
    <d v="2023-06-27T00:00:00"/>
    <d v="1899-12-30T11:23:09"/>
    <n v="3"/>
    <s v="Восточная"/>
    <n v="1"/>
    <n v="165"/>
    <n v="165"/>
    <x v="0"/>
    <s v="Дрип-кофе"/>
    <s v="Наш старый добрый бленд бол."/>
    <n v="24"/>
  </r>
  <r>
    <n v="145685"/>
    <d v="2023-06-27T00:00:00"/>
    <d v="1899-12-30T11:23:37"/>
    <n v="3"/>
    <s v="Восточная"/>
    <n v="2"/>
    <n v="121"/>
    <n v="242"/>
    <x v="0"/>
    <s v="Свежесваренный кофе гурме"/>
    <s v="Эфиопия мал."/>
    <n v="31"/>
  </r>
  <r>
    <n v="145686"/>
    <d v="2023-06-27T00:00:00"/>
    <d v="1899-12-30T11:24:27"/>
    <n v="5"/>
    <s v="Северная"/>
    <n v="2"/>
    <n v="138"/>
    <n v="276"/>
    <x v="0"/>
    <s v="Дрип-кофе"/>
    <s v="Наш старый добрый бленд сред."/>
    <n v="23"/>
  </r>
  <r>
    <n v="145687"/>
    <d v="2023-06-27T00:00:00"/>
    <d v="1899-12-30T11:24:27"/>
    <n v="5"/>
    <s v="Северная"/>
    <n v="1"/>
    <n v="811"/>
    <n v="811"/>
    <x v="6"/>
    <s v="Зёрна для эспрессо"/>
    <s v="Эспрессо обжарка"/>
    <n v="3"/>
  </r>
  <r>
    <n v="145688"/>
    <d v="2023-06-27T00:00:00"/>
    <d v="1899-12-30T11:25:25"/>
    <n v="5"/>
    <s v="Северная"/>
    <n v="3"/>
    <n v="165"/>
    <n v="495"/>
    <x v="1"/>
    <s v="Свежесваренный черный чай"/>
    <s v="English Breakfast бол."/>
    <n v="49"/>
  </r>
  <r>
    <n v="145689"/>
    <d v="2023-06-27T00:00:00"/>
    <d v="1899-12-30T11:31:12"/>
    <n v="3"/>
    <s v="Восточная"/>
    <n v="1"/>
    <n v="165"/>
    <n v="165"/>
    <x v="0"/>
    <s v="Органический свежесваренный кофе"/>
    <s v="Бразилия сред."/>
    <n v="26"/>
  </r>
  <r>
    <n v="145690"/>
    <d v="2023-06-27T00:00:00"/>
    <d v="1899-12-30T11:31:50"/>
    <n v="3"/>
    <s v="Восточная"/>
    <n v="1"/>
    <n v="234"/>
    <n v="234"/>
    <x v="0"/>
    <s v="Эспрессо бариста"/>
    <s v="Капучино бол."/>
    <n v="41"/>
  </r>
  <r>
    <n v="145691"/>
    <d v="2023-06-27T00:00:00"/>
    <d v="1899-12-30T11:32:49"/>
    <n v="5"/>
    <s v="Северная"/>
    <n v="3"/>
    <n v="165"/>
    <n v="495"/>
    <x v="1"/>
    <s v="Свежесваренный зеленый чай"/>
    <s v="Зеленый чай Serenity бол."/>
    <n v="47"/>
  </r>
  <r>
    <n v="145692"/>
    <d v="2023-06-27T00:00:00"/>
    <d v="1899-12-30T11:32:58"/>
    <n v="3"/>
    <s v="Восточная"/>
    <n v="2"/>
    <n v="121"/>
    <n v="242"/>
    <x v="0"/>
    <s v="Органический свежесваренный кофе"/>
    <s v="Бразилия мал."/>
    <n v="25"/>
  </r>
  <r>
    <n v="145693"/>
    <d v="2023-06-27T00:00:00"/>
    <d v="1899-12-30T11:33:23"/>
    <n v="3"/>
    <s v="Восточная"/>
    <n v="2"/>
    <n v="192"/>
    <n v="384"/>
    <x v="0"/>
    <s v="Свежесваренный кофе гурме"/>
    <s v="Эфиопия бол."/>
    <n v="33"/>
  </r>
  <r>
    <n v="145694"/>
    <d v="2023-06-27T00:00:00"/>
    <d v="1899-12-30T11:33:39"/>
    <n v="3"/>
    <s v="Восточная"/>
    <n v="1"/>
    <n v="165"/>
    <n v="165"/>
    <x v="0"/>
    <s v="Органический свежесваренный кофе"/>
    <s v="Бразилия сред."/>
    <n v="26"/>
  </r>
  <r>
    <n v="145695"/>
    <d v="2023-06-27T00:00:00"/>
    <d v="1899-12-30T11:34:57"/>
    <n v="8"/>
    <s v="Центральная"/>
    <n v="1"/>
    <n v="138"/>
    <n v="138"/>
    <x v="1"/>
    <s v="Свежесваренный травяной чай"/>
    <s v="Лемонграсс сред."/>
    <n v="42"/>
  </r>
  <r>
    <n v="145696"/>
    <d v="2023-06-27T00:00:00"/>
    <d v="1899-12-30T11:34:57"/>
    <n v="8"/>
    <s v="Центральная"/>
    <n v="1"/>
    <n v="179"/>
    <n v="179"/>
    <x v="3"/>
    <s v="Булочка"/>
    <s v="Булочка с клюквой"/>
    <n v="70"/>
  </r>
  <r>
    <n v="145697"/>
    <d v="2023-06-27T00:00:00"/>
    <d v="1899-12-30T11:35:10"/>
    <n v="8"/>
    <s v="Центральная"/>
    <n v="2"/>
    <n v="165"/>
    <n v="330"/>
    <x v="1"/>
    <s v="Свежесваренный зеленый чай"/>
    <s v="Зеленый чай Serenity бол."/>
    <n v="47"/>
  </r>
  <r>
    <n v="145698"/>
    <d v="2023-06-27T00:00:00"/>
    <d v="1899-12-30T11:3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5699"/>
    <d v="2023-06-27T00:00:00"/>
    <d v="1899-12-30T11:36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700"/>
    <d v="2023-06-27T00:00:00"/>
    <d v="1899-12-30T11:37:2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5701"/>
    <d v="2023-06-27T00:00:00"/>
    <d v="1899-12-30T11:38:49"/>
    <n v="5"/>
    <s v="Северная"/>
    <n v="1"/>
    <n v="121"/>
    <n v="121"/>
    <x v="0"/>
    <s v="Органический свежесваренный кофе"/>
    <s v="Бразилия мал."/>
    <n v="25"/>
  </r>
  <r>
    <n v="145702"/>
    <d v="2023-06-27T00:00:00"/>
    <d v="1899-12-30T11:38:55"/>
    <n v="5"/>
    <s v="Северная"/>
    <n v="2"/>
    <n v="165"/>
    <n v="330"/>
    <x v="1"/>
    <s v="Свежесваренный травяной чай"/>
    <s v="Лемонграсс бол."/>
    <n v="43"/>
  </r>
  <r>
    <n v="145703"/>
    <d v="2023-06-27T00:00:00"/>
    <d v="1899-12-30T11:38:55"/>
    <n v="5"/>
    <s v="Северная"/>
    <n v="1"/>
    <n v="192"/>
    <n v="192"/>
    <x v="3"/>
    <s v="Бискотти"/>
    <s v="Имбирный бискотти"/>
    <n v="74"/>
  </r>
  <r>
    <n v="145704"/>
    <d v="2023-06-27T00:00:00"/>
    <d v="1899-12-30T11:39:25"/>
    <n v="3"/>
    <s v="Восточная"/>
    <n v="1"/>
    <n v="234"/>
    <n v="234"/>
    <x v="0"/>
    <s v="Эспрессо бариста"/>
    <s v="Капучино бол."/>
    <n v="41"/>
  </r>
  <r>
    <n v="145705"/>
    <d v="2023-06-27T00:00:00"/>
    <d v="1899-12-30T11:40:00"/>
    <n v="3"/>
    <s v="Восточная"/>
    <n v="2"/>
    <n v="121"/>
    <n v="242"/>
    <x v="0"/>
    <s v="Органический свежесваренный кофе"/>
    <s v="Бразилия мал."/>
    <n v="25"/>
  </r>
  <r>
    <n v="145706"/>
    <d v="2023-06-27T00:00:00"/>
    <d v="1899-12-30T11:40:33"/>
    <n v="8"/>
    <s v="Центральная"/>
    <n v="2"/>
    <n v="220"/>
    <n v="440"/>
    <x v="1"/>
    <s v="Свежесваренный чай масала"/>
    <s v="Чай масала Morning Sunrise бол."/>
    <n v="55"/>
  </r>
  <r>
    <n v="145707"/>
    <d v="2023-06-27T00:00:00"/>
    <d v="1899-12-30T11:40:33"/>
    <n v="8"/>
    <s v="Центральная"/>
    <n v="1"/>
    <n v="165"/>
    <n v="165"/>
    <x v="3"/>
    <s v="Булочка"/>
    <s v="Овсяная булочка"/>
    <n v="77"/>
  </r>
  <r>
    <n v="145708"/>
    <d v="2023-06-27T00:00:00"/>
    <d v="1899-12-30T11:40:37"/>
    <n v="3"/>
    <s v="Восточная"/>
    <n v="1"/>
    <n v="220"/>
    <n v="220"/>
    <x v="1"/>
    <s v="Свежесваренный чай масала"/>
    <s v="Чай масала Morning Sunrise бол."/>
    <n v="55"/>
  </r>
  <r>
    <n v="145709"/>
    <d v="2023-06-27T00:00:00"/>
    <d v="1899-12-30T11:40:37"/>
    <n v="3"/>
    <s v="Восточная"/>
    <n v="1"/>
    <n v="206"/>
    <n v="206"/>
    <x v="3"/>
    <s v="Булочка"/>
    <s v="Гигантская пикантная булочка"/>
    <n v="79"/>
  </r>
  <r>
    <n v="145710"/>
    <d v="2023-06-27T00:00:00"/>
    <d v="1899-12-30T11:41:05"/>
    <n v="5"/>
    <s v="Северная"/>
    <n v="1"/>
    <n v="110"/>
    <n v="110"/>
    <x v="0"/>
    <s v="Дрип-кофе"/>
    <s v="Наш старый добрый бленд мал."/>
    <n v="22"/>
  </r>
  <r>
    <n v="145711"/>
    <d v="2023-06-27T00:00:00"/>
    <d v="1899-12-30T11:41:05"/>
    <n v="5"/>
    <s v="Северная"/>
    <n v="1"/>
    <n v="179"/>
    <n v="179"/>
    <x v="3"/>
    <s v="Булочка"/>
    <s v="Имбирная булочка"/>
    <n v="72"/>
  </r>
  <r>
    <n v="145712"/>
    <d v="2023-06-27T00:00:00"/>
    <d v="1899-12-30T11:41:12"/>
    <n v="8"/>
    <s v="Центральная"/>
    <n v="2"/>
    <n v="138"/>
    <n v="276"/>
    <x v="0"/>
    <s v="Дрип-кофе"/>
    <s v="Наш старый добрый бленд сред."/>
    <n v="23"/>
  </r>
  <r>
    <n v="145713"/>
    <d v="2023-06-27T00:00:00"/>
    <d v="1899-12-30T11:41:17"/>
    <n v="3"/>
    <s v="Восточная"/>
    <n v="2"/>
    <n v="206"/>
    <n v="412"/>
    <x v="2"/>
    <s v="Горячий шоколад"/>
    <s v="Органический сред."/>
    <n v="60"/>
  </r>
  <r>
    <n v="145714"/>
    <d v="2023-06-27T00:00:00"/>
    <d v="1899-12-30T11:43:56"/>
    <n v="3"/>
    <s v="Восточная"/>
    <n v="1"/>
    <n v="165"/>
    <n v="165"/>
    <x v="0"/>
    <s v="Дрип-кофе"/>
    <s v="Наш старый добрый бленд бол."/>
    <n v="24"/>
  </r>
  <r>
    <n v="145715"/>
    <d v="2023-06-27T00:00:00"/>
    <d v="1899-12-30T11:43:56"/>
    <n v="3"/>
    <s v="Восточная"/>
    <n v="1"/>
    <n v="165"/>
    <n v="165"/>
    <x v="3"/>
    <s v="Булочка"/>
    <s v="Овсяная булочка"/>
    <n v="77"/>
  </r>
  <r>
    <n v="145716"/>
    <d v="2023-06-27T00:00:00"/>
    <d v="1899-12-30T11:45:43"/>
    <n v="3"/>
    <s v="Восточная"/>
    <n v="2"/>
    <n v="248"/>
    <n v="496"/>
    <x v="2"/>
    <s v="Горячий шоколад"/>
    <s v="Темный шоколад бол."/>
    <n v="59"/>
  </r>
  <r>
    <n v="145717"/>
    <d v="2023-06-27T00:00:00"/>
    <d v="1899-12-30T11:46:14"/>
    <n v="5"/>
    <s v="Северная"/>
    <n v="2"/>
    <n v="206"/>
    <n v="412"/>
    <x v="2"/>
    <s v="Горячий шоколад"/>
    <s v="Органический сред."/>
    <n v="60"/>
  </r>
  <r>
    <n v="145718"/>
    <d v="2023-06-27T00:00:00"/>
    <d v="1899-12-30T11:46:14"/>
    <n v="5"/>
    <s v="Северная"/>
    <n v="1"/>
    <n v="165"/>
    <n v="165"/>
    <x v="3"/>
    <s v="Булочка"/>
    <s v="Овсяная булочка"/>
    <n v="77"/>
  </r>
  <r>
    <n v="145719"/>
    <d v="2023-06-27T00:00:00"/>
    <d v="1899-12-30T11:46:25"/>
    <n v="3"/>
    <s v="Восточная"/>
    <n v="2"/>
    <n v="165"/>
    <n v="330"/>
    <x v="0"/>
    <s v="Свежесваренный кофе гурме"/>
    <s v="Эфиопия сред."/>
    <n v="32"/>
  </r>
  <r>
    <n v="145720"/>
    <d v="2023-06-27T00:00:00"/>
    <d v="1899-12-30T11:46:32"/>
    <n v="5"/>
    <s v="Северная"/>
    <n v="2"/>
    <n v="121"/>
    <n v="242"/>
    <x v="0"/>
    <s v="Органический свежесваренный кофе"/>
    <s v="Бразилия мал."/>
    <n v="25"/>
  </r>
  <r>
    <n v="145721"/>
    <d v="2023-06-27T00:00:00"/>
    <d v="1899-12-30T11:46:59"/>
    <n v="3"/>
    <s v="Восточная"/>
    <n v="2"/>
    <n v="192"/>
    <n v="384"/>
    <x v="2"/>
    <s v="Горячий шоколад"/>
    <s v="Тёмный шоколад сред."/>
    <n v="58"/>
  </r>
  <r>
    <n v="145722"/>
    <d v="2023-06-27T00:00:00"/>
    <d v="1899-12-30T11:47:27"/>
    <n v="3"/>
    <s v="Восточная"/>
    <n v="1"/>
    <n v="192"/>
    <n v="192"/>
    <x v="2"/>
    <s v="Горячий шоколад"/>
    <s v="Тёмный шоколад сред."/>
    <n v="58"/>
  </r>
  <r>
    <n v="145723"/>
    <d v="2023-06-27T00:00:00"/>
    <d v="1899-12-30T11:48:22"/>
    <n v="3"/>
    <s v="Восточная"/>
    <n v="2"/>
    <n v="138"/>
    <n v="276"/>
    <x v="1"/>
    <s v="Свежесваренный зеленый чай"/>
    <s v="Зеленый чай Serenity сред."/>
    <n v="46"/>
  </r>
  <r>
    <n v="145724"/>
    <d v="2023-06-27T00:00:00"/>
    <d v="1899-12-30T11:49:08"/>
    <n v="3"/>
    <s v="Восточная"/>
    <n v="1"/>
    <n v="135"/>
    <n v="135"/>
    <x v="0"/>
    <s v="Премиум свежесваренный кофе"/>
    <s v="Ямайка мал."/>
    <n v="34"/>
  </r>
  <r>
    <n v="145725"/>
    <d v="2023-06-27T00:00:00"/>
    <d v="1899-12-30T11:50:43"/>
    <n v="3"/>
    <s v="Восточная"/>
    <n v="2"/>
    <n v="220"/>
    <n v="440"/>
    <x v="1"/>
    <s v="Свежесваренный чай масала"/>
    <s v="Чай масала Morning Sunrise бол."/>
    <n v="55"/>
  </r>
  <r>
    <n v="145726"/>
    <d v="2023-06-27T00:00:00"/>
    <d v="1899-12-30T11:53:09"/>
    <n v="3"/>
    <s v="Восточная"/>
    <n v="2"/>
    <n v="165"/>
    <n v="330"/>
    <x v="1"/>
    <s v="Свежесваренный травяной чай"/>
    <s v="Лемонграсс бол."/>
    <n v="43"/>
  </r>
  <r>
    <n v="145727"/>
    <d v="2023-06-27T00:00:00"/>
    <d v="1899-12-30T11:54:12"/>
    <n v="3"/>
    <s v="Восточная"/>
    <n v="2"/>
    <n v="138"/>
    <n v="276"/>
    <x v="1"/>
    <s v="Свежесваренный травяной чай"/>
    <s v="Мятный сред."/>
    <n v="44"/>
  </r>
  <r>
    <n v="145728"/>
    <d v="2023-06-27T00:00:00"/>
    <d v="1899-12-30T11:54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5729"/>
    <d v="2023-06-27T00:00:00"/>
    <d v="1899-12-30T11:55:41"/>
    <n v="3"/>
    <s v="Восточная"/>
    <n v="1"/>
    <n v="206"/>
    <n v="206"/>
    <x v="0"/>
    <s v="Премиум свежесваренный кофе"/>
    <s v="Ямайка бол."/>
    <n v="36"/>
  </r>
  <r>
    <n v="145730"/>
    <d v="2023-06-27T00:00:00"/>
    <d v="1899-12-30T11:55:41"/>
    <n v="3"/>
    <s v="Восточная"/>
    <n v="1"/>
    <n v="179"/>
    <n v="179"/>
    <x v="3"/>
    <s v="Булочка"/>
    <s v="Булочка с клюквой"/>
    <n v="70"/>
  </r>
  <r>
    <n v="145731"/>
    <d v="2023-06-27T00:00:00"/>
    <d v="1899-12-30T11:56:08"/>
    <n v="3"/>
    <s v="Восточная"/>
    <n v="1"/>
    <n v="234"/>
    <n v="234"/>
    <x v="0"/>
    <s v="Эспрессо бариста"/>
    <s v="Латте сред."/>
    <n v="39"/>
  </r>
  <r>
    <n v="145732"/>
    <d v="2023-06-27T00:00:00"/>
    <d v="1899-12-30T11:56:08"/>
    <n v="3"/>
    <s v="Восточная"/>
    <n v="1"/>
    <n v="192"/>
    <n v="192"/>
    <x v="3"/>
    <s v="Бискотти"/>
    <s v="Имбирный бискотти"/>
    <n v="74"/>
  </r>
  <r>
    <n v="145733"/>
    <d v="2023-06-27T00:00:00"/>
    <d v="1899-12-30T11:56:5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5734"/>
    <d v="2023-06-27T00:00:00"/>
    <d v="1899-12-30T11:57:00"/>
    <n v="3"/>
    <s v="Восточная"/>
    <n v="1"/>
    <n v="138"/>
    <n v="138"/>
    <x v="1"/>
    <s v="Свежесваренный чай масала"/>
    <s v="Чай масала Morning Sunrise сред."/>
    <n v="54"/>
  </r>
  <r>
    <n v="145735"/>
    <d v="2023-06-27T00:00:00"/>
    <d v="1899-12-30T11:58:02"/>
    <n v="3"/>
    <s v="Восточная"/>
    <n v="1"/>
    <n v="206"/>
    <n v="206"/>
    <x v="2"/>
    <s v="Горячий шоколад"/>
    <s v="Органический сред."/>
    <n v="60"/>
  </r>
  <r>
    <n v="145736"/>
    <d v="2023-06-27T00:00:00"/>
    <d v="1899-12-30T12:00:54"/>
    <n v="5"/>
    <s v="Северная"/>
    <n v="2"/>
    <n v="206"/>
    <n v="412"/>
    <x v="0"/>
    <s v="Эспрессо бариста"/>
    <s v="Латте"/>
    <n v="38"/>
  </r>
  <r>
    <n v="145737"/>
    <d v="2023-06-27T00:00:00"/>
    <d v="1899-12-30T12:00:54"/>
    <n v="5"/>
    <s v="Северная"/>
    <n v="2"/>
    <n v="44"/>
    <n v="88"/>
    <x v="4"/>
    <s v="Обычный сироп"/>
    <s v="Шоколадный сироп"/>
    <n v="84"/>
  </r>
  <r>
    <n v="145738"/>
    <d v="2023-06-27T00:00:00"/>
    <d v="1899-12-30T12:02:59"/>
    <n v="3"/>
    <s v="Восточная"/>
    <n v="1"/>
    <n v="165"/>
    <n v="165"/>
    <x v="1"/>
    <s v="Свежесваренный черный чай"/>
    <s v="Эрл Грей бол."/>
    <n v="51"/>
  </r>
  <r>
    <n v="145739"/>
    <d v="2023-06-27T00:00:00"/>
    <d v="1899-12-30T12:04:53"/>
    <n v="3"/>
    <s v="Восточная"/>
    <n v="2"/>
    <n v="234"/>
    <n v="468"/>
    <x v="0"/>
    <s v="Эспрессо бариста"/>
    <s v="Латте сред."/>
    <n v="39"/>
  </r>
  <r>
    <n v="145740"/>
    <d v="2023-06-27T00:00:00"/>
    <d v="1899-12-30T12:04:55"/>
    <n v="8"/>
    <s v="Центральная"/>
    <n v="2"/>
    <n v="248"/>
    <n v="496"/>
    <x v="2"/>
    <s v="Горячий шоколад"/>
    <s v="Темный шоколад бол."/>
    <n v="59"/>
  </r>
  <r>
    <n v="145741"/>
    <d v="2023-06-27T00:00:00"/>
    <d v="1899-12-30T12:05:42"/>
    <n v="3"/>
    <s v="Восточная"/>
    <n v="1"/>
    <n v="165"/>
    <n v="165"/>
    <x v="1"/>
    <s v="Свежесваренный травяной чай"/>
    <s v="Лемонграсс бол."/>
    <n v="43"/>
  </r>
  <r>
    <n v="145742"/>
    <d v="2023-06-27T00:00:00"/>
    <d v="1899-12-30T12:09:18"/>
    <n v="8"/>
    <s v="Центральная"/>
    <n v="2"/>
    <n v="206"/>
    <n v="412"/>
    <x v="0"/>
    <s v="Эспрессо бариста"/>
    <s v="Латте"/>
    <n v="38"/>
  </r>
  <r>
    <n v="145743"/>
    <d v="2023-06-27T00:00:00"/>
    <d v="1899-12-30T12:09:18"/>
    <n v="8"/>
    <s v="Центральная"/>
    <n v="2"/>
    <n v="44"/>
    <n v="88"/>
    <x v="4"/>
    <s v="Сироп без сахара"/>
    <s v="Ванильный сироп без сахара"/>
    <n v="65"/>
  </r>
  <r>
    <n v="145744"/>
    <d v="2023-06-27T00:00:00"/>
    <d v="1899-12-30T12:11:35"/>
    <n v="8"/>
    <s v="Центральная"/>
    <n v="2"/>
    <n v="165"/>
    <n v="330"/>
    <x v="0"/>
    <s v="Свежесваренный кофе гурме"/>
    <s v="Эфиопия сред."/>
    <n v="32"/>
  </r>
  <r>
    <n v="145745"/>
    <d v="2023-06-27T00:00:00"/>
    <d v="1899-12-30T12:11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5746"/>
    <d v="2023-06-27T00:00:00"/>
    <d v="1899-12-30T12:12:41"/>
    <n v="5"/>
    <s v="Северная"/>
    <n v="1"/>
    <n v="116"/>
    <n v="116"/>
    <x v="0"/>
    <s v="Эспрессо бариста"/>
    <s v="Шот Ouro Brasileiro"/>
    <n v="87"/>
  </r>
  <r>
    <n v="145747"/>
    <d v="2023-06-27T00:00:00"/>
    <d v="1899-12-30T12:12:41"/>
    <n v="5"/>
    <s v="Северная"/>
    <n v="1"/>
    <n v="146"/>
    <n v="146"/>
    <x v="3"/>
    <s v="Булочка"/>
    <s v="Имбирная булочка"/>
    <n v="72"/>
  </r>
  <r>
    <n v="145748"/>
    <d v="2023-06-27T00:00:00"/>
    <d v="1899-12-30T12:12:41"/>
    <n v="5"/>
    <s v="Северная"/>
    <n v="1"/>
    <n v="2475"/>
    <n v="2475"/>
    <x v="6"/>
    <s v="Зёрна премиум"/>
    <s v="Civet Cat"/>
    <n v="8"/>
  </r>
  <r>
    <n v="145749"/>
    <d v="2023-06-27T00:00:00"/>
    <d v="1899-12-30T12:12:5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5750"/>
    <d v="2023-06-27T00:00:00"/>
    <d v="1899-12-30T12:12:53"/>
    <n v="5"/>
    <s v="Северная"/>
    <n v="1"/>
    <n v="192"/>
    <n v="192"/>
    <x v="3"/>
    <s v="Бискотти"/>
    <s v="Бискотти с шоколадной крошкой"/>
    <n v="76"/>
  </r>
  <r>
    <n v="145751"/>
    <d v="2023-06-27T00:00:00"/>
    <d v="1899-12-30T12:13:08"/>
    <n v="5"/>
    <s v="Северная"/>
    <n v="2"/>
    <n v="165"/>
    <n v="330"/>
    <x v="1"/>
    <s v="Свежесваренный зеленый чай"/>
    <s v="Зеленый чай Serenity бол."/>
    <n v="47"/>
  </r>
  <r>
    <n v="145752"/>
    <d v="2023-06-27T00:00:00"/>
    <d v="1899-12-30T12:14:38"/>
    <n v="3"/>
    <s v="Восточная"/>
    <n v="2"/>
    <n v="234"/>
    <n v="468"/>
    <x v="0"/>
    <s v="Эспрессо бариста"/>
    <s v="Капучино бол."/>
    <n v="41"/>
  </r>
  <r>
    <n v="145753"/>
    <d v="2023-06-27T00:00:00"/>
    <d v="1899-12-30T12:15:26"/>
    <n v="8"/>
    <s v="Центральная"/>
    <n v="1"/>
    <n v="192"/>
    <n v="192"/>
    <x v="2"/>
    <s v="Горячий шоколад"/>
    <s v="Тёмный шоколад сред."/>
    <n v="58"/>
  </r>
  <r>
    <n v="145754"/>
    <d v="2023-06-27T00:00:00"/>
    <d v="1899-12-30T12:16:32"/>
    <n v="3"/>
    <s v="Восточная"/>
    <n v="2"/>
    <n v="121"/>
    <n v="242"/>
    <x v="0"/>
    <s v="Свежесваренный кофе гурме"/>
    <s v="Эфиопия мал."/>
    <n v="31"/>
  </r>
  <r>
    <n v="145755"/>
    <d v="2023-06-27T00:00:00"/>
    <d v="1899-12-30T12:17:02"/>
    <n v="3"/>
    <s v="Восточная"/>
    <n v="1"/>
    <n v="220"/>
    <n v="220"/>
    <x v="1"/>
    <s v="Свежесваренный чай масала"/>
    <s v="Чай масала Morning Sunrise бол."/>
    <n v="55"/>
  </r>
  <r>
    <n v="145756"/>
    <d v="2023-06-27T00:00:00"/>
    <d v="1899-12-30T12:18:05"/>
    <n v="8"/>
    <s v="Центральная"/>
    <n v="2"/>
    <n v="138"/>
    <n v="276"/>
    <x v="1"/>
    <s v="Свежесваренный зеленый чай"/>
    <s v="Зеленый чай Serenity сред."/>
    <n v="46"/>
  </r>
  <r>
    <n v="145757"/>
    <d v="2023-06-27T00:00:00"/>
    <d v="1899-12-30T12:18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5758"/>
    <d v="2023-06-27T00:00:00"/>
    <d v="1899-12-30T12:18:33"/>
    <n v="3"/>
    <s v="Восточная"/>
    <n v="2"/>
    <n v="138"/>
    <n v="276"/>
    <x v="1"/>
    <s v="Свежесваренный травяной чай"/>
    <s v="Мятный сред."/>
    <n v="44"/>
  </r>
  <r>
    <n v="145759"/>
    <d v="2023-06-27T00:00:00"/>
    <d v="1899-12-30T12:21:05"/>
    <n v="8"/>
    <s v="Центральная"/>
    <n v="2"/>
    <n v="206"/>
    <n v="412"/>
    <x v="0"/>
    <s v="Эспрессо бариста"/>
    <s v="Латте"/>
    <n v="38"/>
  </r>
  <r>
    <n v="145760"/>
    <d v="2023-06-27T00:00:00"/>
    <d v="1899-12-30T12:21:05"/>
    <n v="8"/>
    <s v="Центральная"/>
    <n v="1"/>
    <n v="44"/>
    <n v="44"/>
    <x v="4"/>
    <s v="Обычный сироп"/>
    <s v="Шоколадный сироп"/>
    <n v="84"/>
  </r>
  <r>
    <n v="145761"/>
    <d v="2023-06-27T00:00:00"/>
    <d v="1899-12-30T12:21:20"/>
    <n v="8"/>
    <s v="Центральная"/>
    <n v="1"/>
    <n v="165"/>
    <n v="165"/>
    <x v="0"/>
    <s v="Свежесваренный кофе гурме"/>
    <s v="Эфиопия сред."/>
    <n v="32"/>
  </r>
  <r>
    <n v="145762"/>
    <d v="2023-06-27T00:00:00"/>
    <d v="1899-12-30T12:22:57"/>
    <n v="3"/>
    <s v="Восточная"/>
    <n v="1"/>
    <n v="138"/>
    <n v="138"/>
    <x v="1"/>
    <s v="Свежесваренный травяной чай"/>
    <s v="Лемонграсс сред."/>
    <n v="42"/>
  </r>
  <r>
    <n v="145763"/>
    <d v="2023-06-27T00:00:00"/>
    <d v="1899-12-30T12:25:36"/>
    <n v="5"/>
    <s v="Северная"/>
    <n v="3"/>
    <n v="165"/>
    <n v="495"/>
    <x v="1"/>
    <s v="Свежесваренный черный чай"/>
    <s v="Эрл Грей бол."/>
    <n v="51"/>
  </r>
  <r>
    <n v="145764"/>
    <d v="2023-06-27T00:00:00"/>
    <d v="1899-12-30T12:25:37"/>
    <n v="3"/>
    <s v="Восточная"/>
    <n v="2"/>
    <n v="165"/>
    <n v="330"/>
    <x v="1"/>
    <s v="Свежесваренный черный чай"/>
    <s v="English Breakfast бол."/>
    <n v="49"/>
  </r>
  <r>
    <n v="145765"/>
    <d v="2023-06-27T00:00:00"/>
    <d v="1899-12-30T12:26:57"/>
    <n v="3"/>
    <s v="Восточная"/>
    <n v="1"/>
    <n v="121"/>
    <n v="121"/>
    <x v="0"/>
    <s v="Свежесваренный кофе гурме"/>
    <s v="Эфиопия мал."/>
    <n v="31"/>
  </r>
  <r>
    <n v="145766"/>
    <d v="2023-06-27T00:00:00"/>
    <d v="1899-12-30T12:26:57"/>
    <n v="3"/>
    <s v="Восточная"/>
    <n v="1"/>
    <n v="192"/>
    <n v="192"/>
    <x v="3"/>
    <s v="Бискотти"/>
    <s v="Бискотти с шоколадной крошкой"/>
    <n v="76"/>
  </r>
  <r>
    <n v="145767"/>
    <d v="2023-06-27T00:00:00"/>
    <d v="1899-12-30T12:27:01"/>
    <n v="3"/>
    <s v="Восточная"/>
    <n v="1"/>
    <n v="135"/>
    <n v="135"/>
    <x v="0"/>
    <s v="Премиум свежесваренный кофе"/>
    <s v="Ямайка мал."/>
    <n v="34"/>
  </r>
  <r>
    <n v="145768"/>
    <d v="2023-06-27T00:00:00"/>
    <d v="1899-12-30T12:27:01"/>
    <n v="8"/>
    <s v="Центральная"/>
    <n v="2"/>
    <n v="110"/>
    <n v="220"/>
    <x v="0"/>
    <s v="Дрип-кофе"/>
    <s v="Наш старый добрый бленд мал."/>
    <n v="22"/>
  </r>
  <r>
    <n v="145769"/>
    <d v="2023-06-27T00:00:00"/>
    <d v="1899-12-30T12:27:50"/>
    <n v="3"/>
    <s v="Восточная"/>
    <n v="1"/>
    <n v="138"/>
    <n v="138"/>
    <x v="0"/>
    <s v="Дрип-кофе"/>
    <s v="Наш старый добрый бленд сред."/>
    <n v="23"/>
  </r>
  <r>
    <n v="145770"/>
    <d v="2023-06-27T00:00:00"/>
    <d v="1899-12-30T12:28:28"/>
    <n v="8"/>
    <s v="Центральная"/>
    <n v="2"/>
    <n v="121"/>
    <n v="242"/>
    <x v="0"/>
    <s v="Органический свежесваренный кофе"/>
    <s v="Бразилия мал."/>
    <n v="25"/>
  </r>
  <r>
    <n v="145771"/>
    <d v="2023-06-27T00:00:00"/>
    <d v="1899-12-30T12:29:02"/>
    <n v="8"/>
    <s v="Центральная"/>
    <n v="2"/>
    <n v="138"/>
    <n v="276"/>
    <x v="1"/>
    <s v="Свежесваренный травяной чай"/>
    <s v="Лемонграсс сред."/>
    <n v="42"/>
  </r>
  <r>
    <n v="145772"/>
    <d v="2023-06-27T00:00:00"/>
    <d v="1899-12-30T12:29:09"/>
    <n v="3"/>
    <s v="Восточная"/>
    <n v="2"/>
    <n v="206"/>
    <n v="412"/>
    <x v="2"/>
    <s v="Горячий шоколад"/>
    <s v="Органический сред."/>
    <n v="60"/>
  </r>
  <r>
    <n v="145773"/>
    <d v="2023-06-27T00:00:00"/>
    <d v="1899-12-30T12:29:09"/>
    <n v="3"/>
    <s v="Восточная"/>
    <n v="1"/>
    <n v="165"/>
    <n v="165"/>
    <x v="3"/>
    <s v="Булочка"/>
    <s v="Овсяная булочка"/>
    <n v="77"/>
  </r>
  <r>
    <n v="145774"/>
    <d v="2023-06-27T00:00:00"/>
    <d v="1899-12-30T12:29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5775"/>
    <d v="2023-06-27T00:00:00"/>
    <d v="1899-12-30T12:30:1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5776"/>
    <d v="2023-06-27T00:00:00"/>
    <d v="1899-12-30T12:30:30"/>
    <n v="8"/>
    <s v="Центральная"/>
    <n v="2"/>
    <n v="165"/>
    <n v="330"/>
    <x v="0"/>
    <s v="Эспрессо бариста"/>
    <s v="Шот Ouro Brasileiro"/>
    <n v="87"/>
  </r>
  <r>
    <n v="145777"/>
    <d v="2023-06-27T00:00:00"/>
    <d v="1899-12-30T12:30:47"/>
    <n v="8"/>
    <s v="Центральная"/>
    <n v="2"/>
    <n v="165"/>
    <n v="330"/>
    <x v="0"/>
    <s v="Дрип-кофе"/>
    <s v="Наш старый добрый бленд бол."/>
    <n v="24"/>
  </r>
  <r>
    <n v="145778"/>
    <d v="2023-06-27T00:00:00"/>
    <d v="1899-12-30T12:31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5779"/>
    <d v="2023-06-27T00:00:00"/>
    <d v="1899-12-30T12:33:13"/>
    <n v="5"/>
    <s v="Северная"/>
    <n v="1"/>
    <n v="170"/>
    <n v="170"/>
    <x v="0"/>
    <s v="Премиум свежесваренный кофе"/>
    <s v="Ямайка сред."/>
    <n v="35"/>
  </r>
  <r>
    <n v="145780"/>
    <d v="2023-06-27T00:00:00"/>
    <d v="1899-12-30T12:33:13"/>
    <n v="5"/>
    <s v="Северная"/>
    <n v="1"/>
    <n v="206"/>
    <n v="206"/>
    <x v="3"/>
    <s v="Выпечка"/>
    <s v="Шоколадный круассан"/>
    <n v="71"/>
  </r>
  <r>
    <n v="145781"/>
    <d v="2023-06-27T00:00:00"/>
    <d v="1899-12-30T12:36:10"/>
    <n v="3"/>
    <s v="Восточная"/>
    <n v="2"/>
    <n v="234"/>
    <n v="468"/>
    <x v="0"/>
    <s v="Эспрессо бариста"/>
    <s v="Латте сред."/>
    <n v="39"/>
  </r>
  <r>
    <n v="145782"/>
    <d v="2023-06-27T00:00:00"/>
    <d v="1899-12-30T12:36:30"/>
    <n v="5"/>
    <s v="Северная"/>
    <n v="1"/>
    <n v="192"/>
    <n v="192"/>
    <x v="0"/>
    <s v="Органический свежесваренный кофе"/>
    <s v="Бразилия бол."/>
    <n v="27"/>
  </r>
  <r>
    <n v="145783"/>
    <d v="2023-06-27T00:00:00"/>
    <d v="1899-12-30T12:37:03"/>
    <n v="3"/>
    <s v="Восточная"/>
    <n v="2"/>
    <n v="206"/>
    <n v="412"/>
    <x v="0"/>
    <s v="Эспрессо бариста"/>
    <s v="Латте"/>
    <n v="38"/>
  </r>
  <r>
    <n v="145784"/>
    <d v="2023-06-27T00:00:00"/>
    <d v="1899-12-30T12:37:35"/>
    <n v="5"/>
    <s v="Северная"/>
    <n v="2"/>
    <n v="138"/>
    <n v="276"/>
    <x v="1"/>
    <s v="Свежесваренный чай масала"/>
    <s v="Чай масала Morning Sunrise сред."/>
    <n v="54"/>
  </r>
  <r>
    <n v="145785"/>
    <d v="2023-06-27T00:00:00"/>
    <d v="1899-12-30T12:38:18"/>
    <n v="8"/>
    <s v="Центральная"/>
    <n v="2"/>
    <n v="220"/>
    <n v="440"/>
    <x v="1"/>
    <s v="Свежесваренный чай масала"/>
    <s v="Чай масала Morning Sunrise бол."/>
    <n v="55"/>
  </r>
  <r>
    <n v="145786"/>
    <d v="2023-06-27T00:00:00"/>
    <d v="1899-12-30T12:40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5787"/>
    <d v="2023-06-27T00:00:00"/>
    <d v="1899-12-30T12:40:33"/>
    <n v="5"/>
    <s v="Северная"/>
    <n v="3"/>
    <n v="165"/>
    <n v="495"/>
    <x v="0"/>
    <s v="Эспрессо бариста"/>
    <s v="Шот эспрессо"/>
    <n v="37"/>
  </r>
  <r>
    <n v="145788"/>
    <d v="2023-06-27T00:00:00"/>
    <d v="1899-12-30T12:40:33"/>
    <n v="5"/>
    <s v="Северная"/>
    <n v="2"/>
    <n v="44"/>
    <n v="88"/>
    <x v="4"/>
    <s v="Обычный сироп"/>
    <s v="Карамельный сироп"/>
    <n v="63"/>
  </r>
  <r>
    <n v="145789"/>
    <d v="2023-06-27T00:00:00"/>
    <d v="1899-12-30T12:43:27"/>
    <n v="5"/>
    <s v="Северная"/>
    <n v="2"/>
    <n v="165"/>
    <n v="330"/>
    <x v="1"/>
    <s v="Свежесваренный травяной чай"/>
    <s v="Лемонграсс бол."/>
    <n v="43"/>
  </r>
  <r>
    <n v="145790"/>
    <d v="2023-06-27T00:00:00"/>
    <d v="1899-12-30T12:44:39"/>
    <n v="3"/>
    <s v="Восточная"/>
    <n v="2"/>
    <n v="165"/>
    <n v="330"/>
    <x v="1"/>
    <s v="Свежесваренный травяной чай"/>
    <s v="Мятный бол."/>
    <n v="45"/>
  </r>
  <r>
    <n v="145791"/>
    <d v="2023-06-27T00:00:00"/>
    <d v="1899-12-30T12:44:46"/>
    <n v="3"/>
    <s v="Восточная"/>
    <n v="1"/>
    <n v="206"/>
    <n v="206"/>
    <x v="2"/>
    <s v="Горячий шоколад"/>
    <s v="Органический сред."/>
    <n v="60"/>
  </r>
  <r>
    <n v="145792"/>
    <d v="2023-06-27T00:00:00"/>
    <d v="1899-12-30T12:51:42"/>
    <n v="8"/>
    <s v="Центральная"/>
    <n v="1"/>
    <n v="110"/>
    <n v="110"/>
    <x v="0"/>
    <s v="Дрип-кофе"/>
    <s v="Наш старый добрый бленд мал."/>
    <n v="22"/>
  </r>
  <r>
    <n v="145793"/>
    <d v="2023-06-27T00:00:00"/>
    <d v="1899-12-30T12:53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5794"/>
    <d v="2023-06-27T00:00:00"/>
    <d v="1899-12-30T12:53:24"/>
    <n v="3"/>
    <s v="Восточная"/>
    <n v="1"/>
    <n v="192"/>
    <n v="192"/>
    <x v="3"/>
    <s v="Бискотти"/>
    <s v="Имбирный бискотти"/>
    <n v="74"/>
  </r>
  <r>
    <n v="145795"/>
    <d v="2023-06-27T00:00:00"/>
    <d v="1899-12-30T12:55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796"/>
    <d v="2023-06-27T00:00:00"/>
    <d v="1899-12-30T12:55:32"/>
    <n v="5"/>
    <s v="Северная"/>
    <n v="2"/>
    <n v="135"/>
    <n v="270"/>
    <x v="0"/>
    <s v="Премиум свежесваренный кофе"/>
    <s v="Ямайка мал."/>
    <n v="34"/>
  </r>
  <r>
    <n v="145797"/>
    <d v="2023-06-27T00:00:00"/>
    <d v="1899-12-30T12:56:14"/>
    <n v="8"/>
    <s v="Центральная"/>
    <n v="1"/>
    <n v="206"/>
    <n v="206"/>
    <x v="2"/>
    <s v="Горячий шоколад"/>
    <s v="Органический сред."/>
    <n v="60"/>
  </r>
  <r>
    <n v="145798"/>
    <d v="2023-06-27T00:00:00"/>
    <d v="1899-12-30T13:00:03"/>
    <n v="8"/>
    <s v="Центральная"/>
    <n v="1"/>
    <n v="135"/>
    <n v="135"/>
    <x v="0"/>
    <s v="Премиум свежесваренный кофе"/>
    <s v="Ямайка мал."/>
    <n v="34"/>
  </r>
  <r>
    <n v="145799"/>
    <d v="2023-06-27T00:00:00"/>
    <d v="1899-12-30T13:00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5800"/>
    <d v="2023-06-27T00:00:00"/>
    <d v="1899-12-30T13:02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5801"/>
    <d v="2023-06-27T00:00:00"/>
    <d v="1899-12-30T13:02:32"/>
    <n v="3"/>
    <s v="Восточная"/>
    <n v="1"/>
    <n v="192"/>
    <n v="192"/>
    <x v="3"/>
    <s v="Выпечка"/>
    <s v="Круассан"/>
    <n v="75"/>
  </r>
  <r>
    <n v="145802"/>
    <d v="2023-06-27T00:00:00"/>
    <d v="1899-12-30T13:02:33"/>
    <n v="5"/>
    <s v="Северная"/>
    <n v="1"/>
    <n v="234"/>
    <n v="234"/>
    <x v="0"/>
    <s v="Эспрессо бариста"/>
    <s v="Капучино бол."/>
    <n v="41"/>
  </r>
  <r>
    <n v="145803"/>
    <d v="2023-06-27T00:00:00"/>
    <d v="1899-12-30T13:02:33"/>
    <n v="5"/>
    <s v="Северная"/>
    <n v="1"/>
    <n v="44"/>
    <n v="44"/>
    <x v="4"/>
    <s v="Обычный сироп"/>
    <s v="Шоколадный сироп"/>
    <n v="84"/>
  </r>
  <r>
    <n v="145804"/>
    <d v="2023-06-27T00:00:00"/>
    <d v="1899-12-30T13:05:27"/>
    <n v="8"/>
    <s v="Центральная"/>
    <n v="1"/>
    <n v="121"/>
    <n v="121"/>
    <x v="0"/>
    <s v="Органический свежесваренный кофе"/>
    <s v="Бразилия мал."/>
    <n v="25"/>
  </r>
  <r>
    <n v="145805"/>
    <d v="2023-06-27T00:00:00"/>
    <d v="1899-12-30T13:05:38"/>
    <n v="8"/>
    <s v="Центральная"/>
    <n v="2"/>
    <n v="121"/>
    <n v="242"/>
    <x v="0"/>
    <s v="Органический свежесваренный кофе"/>
    <s v="Бразилия мал."/>
    <n v="25"/>
  </r>
  <r>
    <n v="145806"/>
    <d v="2023-06-27T00:00:00"/>
    <d v="1899-12-30T13:05:38"/>
    <n v="8"/>
    <s v="Центральная"/>
    <n v="1"/>
    <n v="206"/>
    <n v="206"/>
    <x v="3"/>
    <s v="Булочка"/>
    <s v="Гигантская пикантная булочка"/>
    <n v="79"/>
  </r>
  <r>
    <n v="145807"/>
    <d v="2023-06-27T00:00:00"/>
    <d v="1899-12-30T13:06:10"/>
    <n v="3"/>
    <s v="Восточная"/>
    <n v="1"/>
    <n v="165"/>
    <n v="165"/>
    <x v="1"/>
    <s v="Свежесваренный черный чай"/>
    <s v="Эрл Грей бол."/>
    <n v="51"/>
  </r>
  <r>
    <n v="145808"/>
    <d v="2023-06-27T00:00:00"/>
    <d v="1899-12-30T13:06:10"/>
    <n v="3"/>
    <s v="Восточная"/>
    <n v="1"/>
    <n v="206"/>
    <n v="206"/>
    <x v="3"/>
    <s v="Выпечка"/>
    <s v="Шоколадный круассан"/>
    <n v="71"/>
  </r>
  <r>
    <n v="145809"/>
    <d v="2023-06-27T00:00:00"/>
    <d v="1899-12-30T13:08:34"/>
    <n v="5"/>
    <s v="Северная"/>
    <n v="3"/>
    <n v="138"/>
    <n v="414"/>
    <x v="0"/>
    <s v="Дрип-кофе"/>
    <s v="Наш старый добрый бленд сред."/>
    <n v="23"/>
  </r>
  <r>
    <n v="145810"/>
    <d v="2023-06-27T00:00:00"/>
    <d v="1899-12-30T13:11:20"/>
    <n v="3"/>
    <s v="Восточная"/>
    <n v="2"/>
    <n v="165"/>
    <n v="330"/>
    <x v="1"/>
    <s v="Свежесваренный травяной чай"/>
    <s v="Лемонграсс бол."/>
    <n v="43"/>
  </r>
  <r>
    <n v="145811"/>
    <d v="2023-06-27T00:00:00"/>
    <d v="1899-12-30T13:11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5812"/>
    <d v="2023-06-27T00:00:00"/>
    <d v="1899-12-30T13:11:50"/>
    <n v="8"/>
    <s v="Центральная"/>
    <n v="2"/>
    <n v="192"/>
    <n v="384"/>
    <x v="2"/>
    <s v="Горячий шоколад"/>
    <s v="Тёмный шоколад сред."/>
    <n v="58"/>
  </r>
  <r>
    <n v="145813"/>
    <d v="2023-06-27T00:00:00"/>
    <d v="1899-12-30T13:12:52"/>
    <n v="5"/>
    <s v="Северная"/>
    <n v="1"/>
    <n v="138"/>
    <n v="138"/>
    <x v="1"/>
    <s v="Свежесваренный чай масала"/>
    <s v="Чай масала Morning Sunrise сред."/>
    <n v="54"/>
  </r>
  <r>
    <n v="145814"/>
    <d v="2023-06-27T00:00:00"/>
    <d v="1899-12-30T13:14:30"/>
    <n v="3"/>
    <s v="Восточная"/>
    <n v="1"/>
    <n v="138"/>
    <n v="138"/>
    <x v="1"/>
    <s v="Свежесваренный черный чай"/>
    <s v="English Breakfast сред."/>
    <n v="48"/>
  </r>
  <r>
    <n v="145815"/>
    <d v="2023-06-27T00:00:00"/>
    <d v="1899-12-30T13:14:30"/>
    <n v="3"/>
    <s v="Восточная"/>
    <n v="1"/>
    <n v="179"/>
    <n v="179"/>
    <x v="3"/>
    <s v="Булочка"/>
    <s v="Имбирная булочка"/>
    <n v="72"/>
  </r>
  <r>
    <n v="145816"/>
    <d v="2023-06-27T00:00:00"/>
    <d v="1899-12-30T13:14:34"/>
    <n v="3"/>
    <s v="Восточная"/>
    <n v="1"/>
    <n v="165"/>
    <n v="165"/>
    <x v="0"/>
    <s v="Эспрессо бариста"/>
    <s v="Шот эспрессо"/>
    <n v="37"/>
  </r>
  <r>
    <n v="145817"/>
    <d v="2023-06-27T00:00:00"/>
    <d v="1899-12-30T13:16:54"/>
    <n v="3"/>
    <s v="Восточная"/>
    <n v="2"/>
    <n v="206"/>
    <n v="412"/>
    <x v="0"/>
    <s v="Эспрессо бариста"/>
    <s v="Латте"/>
    <n v="38"/>
  </r>
  <r>
    <n v="145818"/>
    <d v="2023-06-27T00:00:00"/>
    <d v="1899-12-30T13:18:10"/>
    <n v="3"/>
    <s v="Восточная"/>
    <n v="2"/>
    <n v="138"/>
    <n v="276"/>
    <x v="1"/>
    <s v="Свежесваренный травяной чай"/>
    <s v="Мятный сред."/>
    <n v="44"/>
  </r>
  <r>
    <n v="145819"/>
    <d v="2023-06-27T00:00:00"/>
    <d v="1899-12-30T13:18:38"/>
    <n v="5"/>
    <s v="Северная"/>
    <n v="1"/>
    <n v="135"/>
    <n v="135"/>
    <x v="0"/>
    <s v="Премиум свежесваренный кофе"/>
    <s v="Ямайка мал."/>
    <n v="34"/>
  </r>
  <r>
    <n v="145820"/>
    <d v="2023-06-27T00:00:00"/>
    <d v="1899-12-30T13:18:3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5821"/>
    <d v="2023-06-27T00:00:00"/>
    <d v="1899-12-30T13:19:11"/>
    <n v="5"/>
    <s v="Северная"/>
    <n v="1"/>
    <n v="135"/>
    <n v="135"/>
    <x v="0"/>
    <s v="Премиум свежесваренный кофе"/>
    <s v="Ямайка мал."/>
    <n v="34"/>
  </r>
  <r>
    <n v="145822"/>
    <d v="2023-06-27T00:00:00"/>
    <d v="1899-12-30T13:20:0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5823"/>
    <d v="2023-06-27T00:00:00"/>
    <d v="1899-12-30T13:20:05"/>
    <n v="5"/>
    <s v="Северная"/>
    <n v="1"/>
    <n v="192"/>
    <n v="192"/>
    <x v="3"/>
    <s v="Выпечка"/>
    <s v="Круассан"/>
    <n v="75"/>
  </r>
  <r>
    <n v="145824"/>
    <d v="2023-06-27T00:00:00"/>
    <d v="1899-12-30T13:20:22"/>
    <n v="5"/>
    <s v="Северная"/>
    <n v="1"/>
    <n v="165"/>
    <n v="165"/>
    <x v="0"/>
    <s v="Эспрессо бариста"/>
    <s v="Шот Ouro Brasileiro"/>
    <n v="87"/>
  </r>
  <r>
    <n v="145825"/>
    <d v="2023-06-27T00:00:00"/>
    <d v="1899-12-30T13:20:28"/>
    <n v="3"/>
    <s v="Восточная"/>
    <n v="1"/>
    <n v="261"/>
    <n v="261"/>
    <x v="2"/>
    <s v="Горячий шоколад"/>
    <s v="Органический бол."/>
    <n v="61"/>
  </r>
  <r>
    <n v="145826"/>
    <d v="2023-06-27T00:00:00"/>
    <d v="1899-12-30T13:21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5827"/>
    <d v="2023-06-27T00:00:00"/>
    <d v="1899-12-30T13:22:20"/>
    <n v="3"/>
    <s v="Восточная"/>
    <n v="2"/>
    <n v="165"/>
    <n v="330"/>
    <x v="1"/>
    <s v="Свежесваренный черный чай"/>
    <s v="English Breakfast бол."/>
    <n v="49"/>
  </r>
  <r>
    <n v="145828"/>
    <d v="2023-06-27T00:00:00"/>
    <d v="1899-12-30T13:22:5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829"/>
    <d v="2023-06-27T00:00:00"/>
    <d v="1899-12-30T13:23:10"/>
    <n v="3"/>
    <s v="Восточная"/>
    <n v="2"/>
    <n v="192"/>
    <n v="384"/>
    <x v="0"/>
    <s v="Органический свежесваренный кофе"/>
    <s v="Бразилия бол."/>
    <n v="27"/>
  </r>
  <r>
    <n v="145830"/>
    <d v="2023-06-27T00:00:00"/>
    <d v="1899-12-30T13:23:57"/>
    <n v="5"/>
    <s v="Северная"/>
    <n v="1"/>
    <n v="220"/>
    <n v="220"/>
    <x v="1"/>
    <s v="Свежесваренный чай масала"/>
    <s v="Чай масала Morning Sunrise бол."/>
    <n v="55"/>
  </r>
  <r>
    <n v="145831"/>
    <d v="2023-06-27T00:00:00"/>
    <d v="1899-12-30T13:25:09"/>
    <n v="3"/>
    <s v="Восточная"/>
    <n v="1"/>
    <n v="138"/>
    <n v="138"/>
    <x v="1"/>
    <s v="Свежесваренный черный чай"/>
    <s v="Эрл Грей сред."/>
    <n v="50"/>
  </r>
  <r>
    <n v="145832"/>
    <d v="2023-06-27T00:00:00"/>
    <d v="1899-12-30T13:26:01"/>
    <n v="5"/>
    <s v="Северная"/>
    <n v="1"/>
    <n v="138"/>
    <n v="138"/>
    <x v="1"/>
    <s v="Свежесваренный травяной чай"/>
    <s v="Мятный сред."/>
    <n v="44"/>
  </r>
  <r>
    <n v="145833"/>
    <d v="2023-06-27T00:00:00"/>
    <d v="1899-12-30T13:27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5834"/>
    <d v="2023-06-27T00:00:00"/>
    <d v="1899-12-30T13:27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5835"/>
    <d v="2023-06-27T00:00:00"/>
    <d v="1899-12-30T13:27:38"/>
    <n v="8"/>
    <s v="Центральная"/>
    <n v="1"/>
    <n v="110"/>
    <n v="110"/>
    <x v="0"/>
    <s v="Дрип-кофе"/>
    <s v="Наш старый добрый бленд мал."/>
    <n v="22"/>
  </r>
  <r>
    <n v="145836"/>
    <d v="2023-06-27T00:00:00"/>
    <d v="1899-12-30T13:30:44"/>
    <n v="8"/>
    <s v="Центральная"/>
    <n v="1"/>
    <n v="110"/>
    <n v="110"/>
    <x v="0"/>
    <s v="Дрип-кофе"/>
    <s v="Наш старый добрый бленд мал."/>
    <n v="22"/>
  </r>
  <r>
    <n v="145837"/>
    <d v="2023-06-27T00:00:00"/>
    <d v="1899-12-30T13:32:22"/>
    <n v="5"/>
    <s v="Северная"/>
    <n v="1"/>
    <n v="170"/>
    <n v="170"/>
    <x v="0"/>
    <s v="Премиум свежесваренный кофе"/>
    <s v="Ямайка сред."/>
    <n v="35"/>
  </r>
  <r>
    <n v="145838"/>
    <d v="2023-06-27T00:00:00"/>
    <d v="1899-12-30T13:32:22"/>
    <n v="5"/>
    <s v="Северная"/>
    <n v="1"/>
    <n v="179"/>
    <n v="179"/>
    <x v="3"/>
    <s v="Булочка"/>
    <s v="Имбирная булочка"/>
    <n v="72"/>
  </r>
  <r>
    <n v="145839"/>
    <d v="2023-06-27T00:00:00"/>
    <d v="1899-12-30T13:32:39"/>
    <n v="5"/>
    <s v="Северная"/>
    <n v="1"/>
    <n v="165"/>
    <n v="165"/>
    <x v="1"/>
    <s v="Свежесваренный травяной чай"/>
    <s v="Мятный бол."/>
    <n v="45"/>
  </r>
  <r>
    <n v="145840"/>
    <d v="2023-06-27T00:00:00"/>
    <d v="1899-12-30T13:33:44"/>
    <n v="8"/>
    <s v="Центральная"/>
    <n v="1"/>
    <n v="116"/>
    <n v="116"/>
    <x v="0"/>
    <s v="Эспрессо бариста"/>
    <s v="Шот Ouro Brasileiro"/>
    <n v="87"/>
  </r>
  <r>
    <n v="145841"/>
    <d v="2023-06-27T00:00:00"/>
    <d v="1899-12-30T13:33:44"/>
    <n v="8"/>
    <s v="Центральная"/>
    <n v="1"/>
    <n v="179"/>
    <n v="179"/>
    <x v="3"/>
    <s v="Булочка"/>
    <s v="Имбирная булочка"/>
    <n v="72"/>
  </r>
  <r>
    <n v="145842"/>
    <d v="2023-06-27T00:00:00"/>
    <d v="1899-12-30T13:34:16"/>
    <n v="5"/>
    <s v="Северная"/>
    <n v="1"/>
    <n v="165"/>
    <n v="165"/>
    <x v="1"/>
    <s v="Свежесваренный травяной чай"/>
    <s v="Мятный бол."/>
    <n v="45"/>
  </r>
  <r>
    <n v="145843"/>
    <d v="2023-06-27T00:00:00"/>
    <d v="1899-12-30T13:36:12"/>
    <n v="3"/>
    <s v="Восточная"/>
    <n v="1"/>
    <n v="138"/>
    <n v="138"/>
    <x v="1"/>
    <s v="Свежесваренный чай масала"/>
    <s v="Чай масала Morning Sunrise сред."/>
    <n v="54"/>
  </r>
  <r>
    <n v="145844"/>
    <d v="2023-06-27T00:00:00"/>
    <d v="1899-12-30T13:36:59"/>
    <n v="3"/>
    <s v="Восточная"/>
    <n v="1"/>
    <n v="206"/>
    <n v="206"/>
    <x v="2"/>
    <s v="Горячий шоколад"/>
    <s v="Органический сред."/>
    <n v="60"/>
  </r>
  <r>
    <n v="145845"/>
    <d v="2023-06-27T00:00:00"/>
    <d v="1899-12-30T13:37:38"/>
    <n v="8"/>
    <s v="Центральная"/>
    <n v="2"/>
    <n v="234"/>
    <n v="468"/>
    <x v="0"/>
    <s v="Эспрессо бариста"/>
    <s v="Латте сред."/>
    <n v="39"/>
  </r>
  <r>
    <n v="145846"/>
    <d v="2023-06-27T00:00:00"/>
    <d v="1899-12-30T13:37:38"/>
    <n v="8"/>
    <s v="Центральная"/>
    <n v="1"/>
    <n v="44"/>
    <n v="44"/>
    <x v="4"/>
    <s v="Обычный сироп"/>
    <s v="Карамельный сироп"/>
    <n v="63"/>
  </r>
  <r>
    <n v="145847"/>
    <d v="2023-06-27T00:00:00"/>
    <d v="1899-12-30T13:39:28"/>
    <n v="3"/>
    <s v="Восточная"/>
    <n v="2"/>
    <n v="220"/>
    <n v="440"/>
    <x v="1"/>
    <s v="Свежесваренный чай масала"/>
    <s v="Чай масала Morning Sunrise бол."/>
    <n v="55"/>
  </r>
  <r>
    <n v="145848"/>
    <d v="2023-06-27T00:00:00"/>
    <d v="1899-12-30T13:41:54"/>
    <n v="3"/>
    <s v="Восточная"/>
    <n v="1"/>
    <n v="234"/>
    <n v="234"/>
    <x v="0"/>
    <s v="Эспрессо бариста"/>
    <s v="Капучино бол."/>
    <n v="41"/>
  </r>
  <r>
    <n v="145849"/>
    <d v="2023-06-27T00:00:00"/>
    <d v="1899-12-30T13:43:42"/>
    <n v="5"/>
    <s v="Северная"/>
    <n v="1"/>
    <n v="220"/>
    <n v="220"/>
    <x v="1"/>
    <s v="Свежесваренный чай масала"/>
    <s v="Чай масала Morning Sunrise бол."/>
    <n v="55"/>
  </r>
  <r>
    <n v="145850"/>
    <d v="2023-06-27T00:00:00"/>
    <d v="1899-12-30T13:46:37"/>
    <n v="3"/>
    <s v="Восточная"/>
    <n v="1"/>
    <n v="165"/>
    <n v="165"/>
    <x v="1"/>
    <s v="Свежесваренный травяной чай"/>
    <s v="Лемонграсс бол."/>
    <n v="43"/>
  </r>
  <r>
    <n v="145851"/>
    <d v="2023-06-27T00:00:00"/>
    <d v="1899-12-30T13:48:20"/>
    <n v="3"/>
    <s v="Восточная"/>
    <n v="1"/>
    <n v="165"/>
    <n v="165"/>
    <x v="1"/>
    <s v="Свежесваренный травяной чай"/>
    <s v="Лемонграсс бол."/>
    <n v="43"/>
  </r>
  <r>
    <n v="145852"/>
    <d v="2023-06-27T00:00:00"/>
    <d v="1899-12-30T13:48:36"/>
    <n v="3"/>
    <s v="Восточная"/>
    <n v="1"/>
    <n v="138"/>
    <n v="138"/>
    <x v="1"/>
    <s v="Свежесваренный черный чай"/>
    <s v="English Breakfast сред."/>
    <n v="48"/>
  </r>
  <r>
    <n v="145853"/>
    <d v="2023-06-27T00:00:00"/>
    <d v="1899-12-30T13:49:29"/>
    <n v="5"/>
    <s v="Северная"/>
    <n v="2"/>
    <n v="135"/>
    <n v="270"/>
    <x v="0"/>
    <s v="Премиум свежесваренный кофе"/>
    <s v="Ямайка мал."/>
    <n v="34"/>
  </r>
  <r>
    <n v="145854"/>
    <d v="2023-06-27T00:00:00"/>
    <d v="1899-12-30T13:49:54"/>
    <n v="3"/>
    <s v="Восточная"/>
    <n v="2"/>
    <n v="192"/>
    <n v="384"/>
    <x v="0"/>
    <s v="Органический свежесваренный кофе"/>
    <s v="Бразилия бол."/>
    <n v="27"/>
  </r>
  <r>
    <n v="145855"/>
    <d v="2023-06-27T00:00:00"/>
    <d v="1899-12-30T13:49:54"/>
    <n v="3"/>
    <s v="Восточная"/>
    <n v="1"/>
    <n v="179"/>
    <n v="179"/>
    <x v="3"/>
    <s v="Булочка"/>
    <s v="Булочка с клюквой"/>
    <n v="70"/>
  </r>
  <r>
    <n v="145856"/>
    <d v="2023-06-27T00:00:00"/>
    <d v="1899-12-30T13:50:15"/>
    <n v="3"/>
    <s v="Восточная"/>
    <n v="2"/>
    <n v="138"/>
    <n v="276"/>
    <x v="0"/>
    <s v="Дрип-кофе"/>
    <s v="Наш старый добрый бленд сред."/>
    <n v="23"/>
  </r>
  <r>
    <n v="145857"/>
    <d v="2023-06-27T00:00:00"/>
    <d v="1899-12-30T13:52:50"/>
    <n v="8"/>
    <s v="Центральная"/>
    <n v="2"/>
    <n v="248"/>
    <n v="496"/>
    <x v="2"/>
    <s v="Горячий шоколад"/>
    <s v="Темный шоколад бол."/>
    <n v="59"/>
  </r>
  <r>
    <n v="145858"/>
    <d v="2023-06-27T00:00:00"/>
    <d v="1899-12-30T13:54:28"/>
    <n v="3"/>
    <s v="Восточная"/>
    <n v="1"/>
    <n v="138"/>
    <n v="138"/>
    <x v="1"/>
    <s v="Свежесваренный травяной чай"/>
    <s v="Мятный сред."/>
    <n v="44"/>
  </r>
  <r>
    <n v="145859"/>
    <d v="2023-06-27T00:00:00"/>
    <d v="1899-12-30T13:54:47"/>
    <n v="3"/>
    <s v="Восточная"/>
    <n v="1"/>
    <n v="165"/>
    <n v="165"/>
    <x v="0"/>
    <s v="Органический свежесваренный кофе"/>
    <s v="Бразилия сред."/>
    <n v="26"/>
  </r>
  <r>
    <n v="145860"/>
    <d v="2023-06-27T00:00:00"/>
    <d v="1899-12-30T13:55:20"/>
    <n v="3"/>
    <s v="Восточная"/>
    <n v="2"/>
    <n v="165"/>
    <n v="330"/>
    <x v="1"/>
    <s v="Свежесваренный черный чай"/>
    <s v="Эрл Грей бол."/>
    <n v="51"/>
  </r>
  <r>
    <n v="145861"/>
    <d v="2023-06-27T00:00:00"/>
    <d v="1899-12-30T13:55:20"/>
    <n v="3"/>
    <s v="Восточная"/>
    <n v="1"/>
    <n v="192"/>
    <n v="192"/>
    <x v="3"/>
    <s v="Бискотти"/>
    <s v="Бискотти с шоколадной крошкой"/>
    <n v="76"/>
  </r>
  <r>
    <n v="145862"/>
    <d v="2023-06-27T00:00:00"/>
    <d v="1899-12-30T14:00:29"/>
    <n v="3"/>
    <s v="Восточная"/>
    <n v="1"/>
    <n v="165"/>
    <n v="165"/>
    <x v="0"/>
    <s v="Свежесваренный кофе гурме"/>
    <s v="Эфиопия сред."/>
    <n v="32"/>
  </r>
  <r>
    <n v="145863"/>
    <d v="2023-06-27T00:00:00"/>
    <d v="1899-12-30T14:00:29"/>
    <n v="3"/>
    <s v="Восточная"/>
    <n v="1"/>
    <n v="192"/>
    <n v="192"/>
    <x v="3"/>
    <s v="Бискотти"/>
    <s v="Бискотти с шоколадной крошкой"/>
    <n v="76"/>
  </r>
  <r>
    <n v="145864"/>
    <d v="2023-06-27T00:00:00"/>
    <d v="1899-12-30T14:00:54"/>
    <n v="5"/>
    <s v="Северная"/>
    <n v="3"/>
    <n v="121"/>
    <n v="363"/>
    <x v="0"/>
    <s v="Свежесваренный кофе гурме"/>
    <s v="Эфиопия мал."/>
    <n v="31"/>
  </r>
  <r>
    <n v="145865"/>
    <d v="2023-06-27T00:00:00"/>
    <d v="1899-12-30T14:05:28"/>
    <n v="3"/>
    <s v="Восточная"/>
    <n v="1"/>
    <n v="165"/>
    <n v="165"/>
    <x v="1"/>
    <s v="Свежесваренный зеленый чай"/>
    <s v="Зеленый чай Serenity бол."/>
    <n v="47"/>
  </r>
  <r>
    <n v="145866"/>
    <d v="2023-06-27T00:00:00"/>
    <d v="1899-12-30T14:08:31"/>
    <n v="3"/>
    <s v="Восточная"/>
    <n v="1"/>
    <n v="206"/>
    <n v="206"/>
    <x v="0"/>
    <s v="Эспрессо бариста"/>
    <s v="Капучино"/>
    <n v="40"/>
  </r>
  <r>
    <n v="145867"/>
    <d v="2023-06-27T00:00:00"/>
    <d v="1899-12-30T14:08:31"/>
    <n v="3"/>
    <s v="Восточная"/>
    <n v="1"/>
    <n v="165"/>
    <n v="165"/>
    <x v="3"/>
    <s v="Булочка"/>
    <s v="Овсяная булочка"/>
    <n v="77"/>
  </r>
  <r>
    <n v="145868"/>
    <d v="2023-06-27T00:00:00"/>
    <d v="1899-12-30T14:08:33"/>
    <n v="3"/>
    <s v="Восточная"/>
    <n v="1"/>
    <n v="138"/>
    <n v="138"/>
    <x v="1"/>
    <s v="Свежесваренный травяной чай"/>
    <s v="Лемонграсс сред."/>
    <n v="42"/>
  </r>
  <r>
    <n v="145869"/>
    <d v="2023-06-27T00:00:00"/>
    <d v="1899-12-30T14:09:3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5870"/>
    <d v="2023-06-27T00:00:00"/>
    <d v="1899-12-30T14:11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5871"/>
    <d v="2023-06-27T00:00:00"/>
    <d v="1899-12-30T14:12:4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5872"/>
    <d v="2023-06-27T00:00:00"/>
    <d v="1899-12-30T14:13:30"/>
    <n v="8"/>
    <s v="Центральная"/>
    <n v="1"/>
    <n v="206"/>
    <n v="206"/>
    <x v="0"/>
    <s v="Эспрессо бариста"/>
    <s v="Капучино"/>
    <n v="40"/>
  </r>
  <r>
    <n v="145873"/>
    <d v="2023-06-27T00:00:00"/>
    <d v="1899-12-30T14:13:30"/>
    <n v="8"/>
    <s v="Центральная"/>
    <n v="2"/>
    <n v="44"/>
    <n v="88"/>
    <x v="4"/>
    <s v="Сироп без сахара"/>
    <s v="Ванильный сироп без сахара"/>
    <n v="65"/>
  </r>
  <r>
    <n v="145874"/>
    <d v="2023-06-27T00:00:00"/>
    <d v="1899-12-30T14:16:04"/>
    <n v="5"/>
    <s v="Северная"/>
    <n v="3"/>
    <n v="165"/>
    <n v="495"/>
    <x v="1"/>
    <s v="Свежесваренный травяной чай"/>
    <s v="Лемонграсс бол."/>
    <n v="43"/>
  </r>
  <r>
    <n v="145875"/>
    <d v="2023-06-27T00:00:00"/>
    <d v="1899-12-30T14:17:18"/>
    <n v="5"/>
    <s v="Северная"/>
    <n v="1"/>
    <n v="165"/>
    <n v="165"/>
    <x v="1"/>
    <s v="Свежесваренный травяной чай"/>
    <s v="Лемонграсс бол."/>
    <n v="43"/>
  </r>
  <r>
    <n v="145876"/>
    <d v="2023-06-27T00:00:00"/>
    <d v="1899-12-30T14:17:18"/>
    <n v="5"/>
    <s v="Северная"/>
    <n v="1"/>
    <n v="179"/>
    <n v="179"/>
    <x v="3"/>
    <s v="Булочка"/>
    <s v="Имбирная булочка"/>
    <n v="72"/>
  </r>
  <r>
    <n v="145877"/>
    <d v="2023-06-27T00:00:00"/>
    <d v="1899-12-30T14:17:52"/>
    <n v="3"/>
    <s v="Восточная"/>
    <n v="1"/>
    <n v="121"/>
    <n v="121"/>
    <x v="0"/>
    <s v="Органический свежесваренный кофе"/>
    <s v="Бразилия мал."/>
    <n v="25"/>
  </r>
  <r>
    <n v="145878"/>
    <d v="2023-06-27T00:00:00"/>
    <d v="1899-12-30T14:19:37"/>
    <n v="8"/>
    <s v="Центральная"/>
    <n v="2"/>
    <n v="138"/>
    <n v="276"/>
    <x v="1"/>
    <s v="Свежесваренный зеленый чай"/>
    <s v="Зеленый чай Serenity сред."/>
    <n v="46"/>
  </r>
  <r>
    <n v="145879"/>
    <d v="2023-06-27T00:00:00"/>
    <d v="1899-12-30T14:20:02"/>
    <n v="5"/>
    <s v="Северная"/>
    <n v="1"/>
    <n v="165"/>
    <n v="165"/>
    <x v="1"/>
    <s v="Свежесваренный черный чай"/>
    <s v="English Breakfast бол."/>
    <n v="49"/>
  </r>
  <r>
    <n v="145880"/>
    <d v="2023-06-27T00:00:00"/>
    <d v="1899-12-30T14:22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5881"/>
    <d v="2023-06-27T00:00:00"/>
    <d v="1899-12-30T14:22:52"/>
    <n v="5"/>
    <s v="Северная"/>
    <n v="3"/>
    <n v="138"/>
    <n v="414"/>
    <x v="1"/>
    <s v="Свежесваренный травяной чай"/>
    <s v="Лемонграсс сред."/>
    <n v="42"/>
  </r>
  <r>
    <n v="145882"/>
    <d v="2023-06-27T00:00:00"/>
    <d v="1899-12-30T14:23:27"/>
    <n v="8"/>
    <s v="Центральная"/>
    <n v="1"/>
    <n v="248"/>
    <n v="248"/>
    <x v="2"/>
    <s v="Горячий шоколад"/>
    <s v="Темный шоколад бол."/>
    <n v="59"/>
  </r>
  <r>
    <n v="145883"/>
    <d v="2023-06-27T00:00:00"/>
    <d v="1899-12-30T14:25:21"/>
    <n v="3"/>
    <s v="Восточная"/>
    <n v="1"/>
    <n v="192"/>
    <n v="192"/>
    <x v="0"/>
    <s v="Органический свежесваренный кофе"/>
    <s v="Бразилия бол."/>
    <n v="27"/>
  </r>
  <r>
    <n v="145884"/>
    <d v="2023-06-27T00:00:00"/>
    <d v="1899-12-30T14:26:49"/>
    <n v="3"/>
    <s v="Восточная"/>
    <n v="1"/>
    <n v="138"/>
    <n v="138"/>
    <x v="1"/>
    <s v="Свежесваренный чай масала"/>
    <s v="Чай масала Morning Sunrise сред."/>
    <n v="54"/>
  </r>
  <r>
    <n v="145885"/>
    <d v="2023-06-27T00:00:00"/>
    <d v="1899-12-30T14:28:27"/>
    <n v="3"/>
    <s v="Восточная"/>
    <n v="1"/>
    <n v="165"/>
    <n v="165"/>
    <x v="0"/>
    <s v="Свежесваренный кофе гурме"/>
    <s v="Эфиопия сред."/>
    <n v="32"/>
  </r>
  <r>
    <n v="145886"/>
    <d v="2023-06-27T00:00:00"/>
    <d v="1899-12-30T14:29:51"/>
    <n v="3"/>
    <s v="Восточная"/>
    <n v="1"/>
    <n v="135"/>
    <n v="135"/>
    <x v="0"/>
    <s v="Премиум свежесваренный кофе"/>
    <s v="Ямайка мал."/>
    <n v="34"/>
  </r>
  <r>
    <n v="145887"/>
    <d v="2023-06-27T00:00:00"/>
    <d v="1899-12-30T14:32:2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5888"/>
    <d v="2023-06-27T00:00:00"/>
    <d v="1899-12-30T14:32:27"/>
    <n v="3"/>
    <s v="Восточная"/>
    <n v="1"/>
    <n v="179"/>
    <n v="179"/>
    <x v="3"/>
    <s v="Булочка"/>
    <s v="Имбирная булочка"/>
    <n v="72"/>
  </r>
  <r>
    <n v="145889"/>
    <d v="2023-06-27T00:00:00"/>
    <d v="1899-12-30T14:33:05"/>
    <n v="3"/>
    <s v="Восточная"/>
    <n v="1"/>
    <n v="206"/>
    <n v="206"/>
    <x v="0"/>
    <s v="Эспрессо бариста"/>
    <s v="Капучино"/>
    <n v="40"/>
  </r>
  <r>
    <n v="145890"/>
    <d v="2023-06-27T00:00:00"/>
    <d v="1899-12-30T14:33:4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5891"/>
    <d v="2023-06-27T00:00:00"/>
    <d v="1899-12-30T14:33:47"/>
    <n v="3"/>
    <s v="Восточная"/>
    <n v="1"/>
    <n v="165"/>
    <n v="165"/>
    <x v="3"/>
    <s v="Булочка"/>
    <s v="Овсяная булочка"/>
    <n v="77"/>
  </r>
  <r>
    <n v="145892"/>
    <d v="2023-06-27T00:00:00"/>
    <d v="1899-12-30T14:34:19"/>
    <n v="5"/>
    <s v="Северная"/>
    <n v="1"/>
    <n v="170"/>
    <n v="170"/>
    <x v="0"/>
    <s v="Премиум свежесваренный кофе"/>
    <s v="Ямайка сред."/>
    <n v="35"/>
  </r>
  <r>
    <n v="145893"/>
    <d v="2023-06-27T00:00:00"/>
    <d v="1899-12-30T14:35:0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5894"/>
    <d v="2023-06-27T00:00:00"/>
    <d v="1899-12-30T14:35:22"/>
    <n v="3"/>
    <s v="Восточная"/>
    <n v="2"/>
    <n v="138"/>
    <n v="276"/>
    <x v="1"/>
    <s v="Свежесваренный чай масала"/>
    <s v="Чай масала Morning Sunrise сред."/>
    <n v="54"/>
  </r>
  <r>
    <n v="145895"/>
    <d v="2023-06-27T00:00:00"/>
    <d v="1899-12-30T14:35:33"/>
    <n v="5"/>
    <s v="Северная"/>
    <n v="1"/>
    <n v="121"/>
    <n v="121"/>
    <x v="0"/>
    <s v="Органический свежесваренный кофе"/>
    <s v="Бразилия мал."/>
    <n v="25"/>
  </r>
  <r>
    <n v="145896"/>
    <d v="2023-06-27T00:00:00"/>
    <d v="1899-12-30T14:35:45"/>
    <n v="3"/>
    <s v="Восточная"/>
    <n v="2"/>
    <n v="248"/>
    <n v="496"/>
    <x v="2"/>
    <s v="Горячий шоколад"/>
    <s v="Темный шоколад бол."/>
    <n v="59"/>
  </r>
  <r>
    <n v="145897"/>
    <d v="2023-06-27T00:00:00"/>
    <d v="1899-12-30T14:36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5898"/>
    <d v="2023-06-27T00:00:00"/>
    <d v="1899-12-30T14:37:46"/>
    <n v="3"/>
    <s v="Восточная"/>
    <n v="1"/>
    <n v="192"/>
    <n v="192"/>
    <x v="2"/>
    <s v="Горячий шоколад"/>
    <s v="Тёмный шоколад сред."/>
    <n v="58"/>
  </r>
  <r>
    <n v="145899"/>
    <d v="2023-06-27T00:00:00"/>
    <d v="1899-12-30T14:38:01"/>
    <n v="3"/>
    <s v="Восточная"/>
    <n v="2"/>
    <n v="220"/>
    <n v="440"/>
    <x v="1"/>
    <s v="Свежесваренный чай масала"/>
    <s v="Чай масала Morning Sunrise бол."/>
    <n v="55"/>
  </r>
  <r>
    <n v="145900"/>
    <d v="2023-06-27T00:00:00"/>
    <d v="1899-12-30T14:39:12"/>
    <n v="3"/>
    <s v="Восточная"/>
    <n v="1"/>
    <n v="206"/>
    <n v="206"/>
    <x v="0"/>
    <s v="Эспрессо бариста"/>
    <s v="Капучино"/>
    <n v="40"/>
  </r>
  <r>
    <n v="145901"/>
    <d v="2023-06-27T00:00:00"/>
    <d v="1899-12-30T14:39:15"/>
    <n v="5"/>
    <s v="Северная"/>
    <n v="1"/>
    <n v="138"/>
    <n v="138"/>
    <x v="1"/>
    <s v="Свежесваренный черный чай"/>
    <s v="Эрл Грей сред."/>
    <n v="50"/>
  </r>
  <r>
    <n v="145902"/>
    <d v="2023-06-27T00:00:00"/>
    <d v="1899-12-30T14:40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5903"/>
    <d v="2023-06-27T00:00:00"/>
    <d v="1899-12-30T14:40:38"/>
    <n v="3"/>
    <s v="Восточная"/>
    <n v="1"/>
    <n v="138"/>
    <n v="138"/>
    <x v="1"/>
    <s v="Свежесваренный травяной чай"/>
    <s v="Мятный сред."/>
    <n v="44"/>
  </r>
  <r>
    <n v="145904"/>
    <d v="2023-06-27T00:00:00"/>
    <d v="1899-12-30T14:41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5905"/>
    <d v="2023-06-27T00:00:00"/>
    <d v="1899-12-30T14:41:2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5906"/>
    <d v="2023-06-27T00:00:00"/>
    <d v="1899-12-30T14:41:50"/>
    <n v="3"/>
    <s v="Восточная"/>
    <n v="2"/>
    <n v="138"/>
    <n v="276"/>
    <x v="1"/>
    <s v="Свежесваренный зеленый чай"/>
    <s v="Зеленый чай Serenity сред."/>
    <n v="46"/>
  </r>
  <r>
    <n v="145907"/>
    <d v="2023-06-27T00:00:00"/>
    <d v="1899-12-30T14:42:56"/>
    <n v="3"/>
    <s v="Восточная"/>
    <n v="2"/>
    <n v="248"/>
    <n v="496"/>
    <x v="2"/>
    <s v="Горячий шоколад"/>
    <s v="Темный шоколад бол."/>
    <n v="59"/>
  </r>
  <r>
    <n v="145908"/>
    <d v="2023-06-27T00:00:00"/>
    <d v="1899-12-30T14:45:01"/>
    <n v="3"/>
    <s v="Восточная"/>
    <n v="1"/>
    <n v="138"/>
    <n v="138"/>
    <x v="1"/>
    <s v="Свежесваренный травяной чай"/>
    <s v="Мятный сред."/>
    <n v="44"/>
  </r>
  <r>
    <n v="145909"/>
    <d v="2023-06-27T00:00:00"/>
    <d v="1899-12-30T14:45:46"/>
    <n v="3"/>
    <s v="Восточная"/>
    <n v="1"/>
    <n v="206"/>
    <n v="206"/>
    <x v="0"/>
    <s v="Эспрессо бариста"/>
    <s v="Латте"/>
    <n v="38"/>
  </r>
  <r>
    <n v="145910"/>
    <d v="2023-06-27T00:00:00"/>
    <d v="1899-12-30T14:45:46"/>
    <n v="3"/>
    <s v="Восточная"/>
    <n v="1"/>
    <n v="192"/>
    <n v="192"/>
    <x v="3"/>
    <s v="Бискотти"/>
    <s v="Бискотти с шоколадной крошкой"/>
    <n v="76"/>
  </r>
  <r>
    <n v="145911"/>
    <d v="2023-06-27T00:00:00"/>
    <d v="1899-12-30T14:48:10"/>
    <n v="3"/>
    <s v="Восточная"/>
    <n v="2"/>
    <n v="234"/>
    <n v="468"/>
    <x v="0"/>
    <s v="Эспрессо бариста"/>
    <s v="Капучино бол."/>
    <n v="41"/>
  </r>
  <r>
    <n v="145912"/>
    <d v="2023-06-27T00:00:00"/>
    <d v="1899-12-30T14:48:33"/>
    <n v="8"/>
    <s v="Центральная"/>
    <n v="2"/>
    <n v="206"/>
    <n v="412"/>
    <x v="2"/>
    <s v="Горячий шоколад"/>
    <s v="Органический сред."/>
    <n v="60"/>
  </r>
  <r>
    <n v="145913"/>
    <d v="2023-06-27T00:00:00"/>
    <d v="1899-12-30T14:50:37"/>
    <n v="3"/>
    <s v="Восточная"/>
    <n v="2"/>
    <n v="234"/>
    <n v="468"/>
    <x v="0"/>
    <s v="Эспрессо бариста"/>
    <s v="Латте сред."/>
    <n v="39"/>
  </r>
  <r>
    <n v="145914"/>
    <d v="2023-06-27T00:00:00"/>
    <d v="1899-12-30T14:51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5915"/>
    <d v="2023-06-27T00:00:00"/>
    <d v="1899-12-30T14:54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5916"/>
    <d v="2023-06-27T00:00:00"/>
    <d v="1899-12-30T14:54:04"/>
    <n v="3"/>
    <s v="Восточная"/>
    <n v="1"/>
    <n v="179"/>
    <n v="179"/>
    <x v="3"/>
    <s v="Булочка"/>
    <s v="Имбирная булочка"/>
    <n v="72"/>
  </r>
  <r>
    <n v="145917"/>
    <d v="2023-06-27T00:00:00"/>
    <d v="1899-12-30T14:54:21"/>
    <n v="3"/>
    <s v="Восточная"/>
    <n v="2"/>
    <n v="206"/>
    <n v="412"/>
    <x v="0"/>
    <s v="Премиум свежесваренный кофе"/>
    <s v="Ямайка бол."/>
    <n v="36"/>
  </r>
  <r>
    <n v="145918"/>
    <d v="2023-06-27T00:00:00"/>
    <d v="1899-12-30T14:56:17"/>
    <n v="5"/>
    <s v="Северная"/>
    <n v="2"/>
    <n v="135"/>
    <n v="270"/>
    <x v="0"/>
    <s v="Премиум свежесваренный кофе"/>
    <s v="Ямайка мал."/>
    <n v="34"/>
  </r>
  <r>
    <n v="145919"/>
    <d v="2023-06-27T00:00:00"/>
    <d v="1899-12-30T14:56:50"/>
    <n v="8"/>
    <s v="Центральная"/>
    <n v="1"/>
    <n v="192"/>
    <n v="192"/>
    <x v="0"/>
    <s v="Органический свежесваренный кофе"/>
    <s v="Бразилия бол."/>
    <n v="27"/>
  </r>
  <r>
    <n v="145920"/>
    <d v="2023-06-27T00:00:00"/>
    <d v="1899-12-30T14:57:29"/>
    <n v="3"/>
    <s v="Восточная"/>
    <n v="2"/>
    <n v="121"/>
    <n v="242"/>
    <x v="0"/>
    <s v="Свежесваренный кофе гурме"/>
    <s v="Эфиопия мал."/>
    <n v="31"/>
  </r>
  <r>
    <n v="145921"/>
    <d v="2023-06-27T00:00:00"/>
    <d v="1899-12-30T14:59:04"/>
    <n v="5"/>
    <s v="Северная"/>
    <n v="3"/>
    <n v="138"/>
    <n v="414"/>
    <x v="1"/>
    <s v="Свежесваренный черный чай"/>
    <s v="Эрл Грей сред."/>
    <n v="50"/>
  </r>
  <r>
    <n v="145922"/>
    <d v="2023-06-27T00:00:00"/>
    <d v="1899-12-30T14:59:3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5923"/>
    <d v="2023-06-27T00:00:00"/>
    <d v="1899-12-30T14:59:44"/>
    <n v="3"/>
    <s v="Восточная"/>
    <n v="2"/>
    <n v="165"/>
    <n v="330"/>
    <x v="1"/>
    <s v="Свежесваренный черный чай"/>
    <s v="English Breakfast бол."/>
    <n v="49"/>
  </r>
  <r>
    <n v="145924"/>
    <d v="2023-06-27T00:00:00"/>
    <d v="1899-12-30T14:59:56"/>
    <n v="3"/>
    <s v="Восточная"/>
    <n v="1"/>
    <n v="165"/>
    <n v="165"/>
    <x v="0"/>
    <s v="Органический свежесваренный кофе"/>
    <s v="Бразилия сред."/>
    <n v="26"/>
  </r>
  <r>
    <n v="145925"/>
    <d v="2023-06-27T00:00:00"/>
    <d v="1899-12-30T15:00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5926"/>
    <d v="2023-06-27T00:00:00"/>
    <d v="1899-12-30T15:00:30"/>
    <n v="5"/>
    <s v="Северная"/>
    <n v="2"/>
    <n v="192"/>
    <n v="384"/>
    <x v="0"/>
    <s v="Свежесваренный кофе гурме"/>
    <s v="Эфиопия бол."/>
    <n v="33"/>
  </r>
  <r>
    <n v="145927"/>
    <d v="2023-06-27T00:00:00"/>
    <d v="1899-12-30T15:00:30"/>
    <n v="5"/>
    <s v="Северная"/>
    <n v="1"/>
    <n v="206"/>
    <n v="206"/>
    <x v="3"/>
    <s v="Выпечка"/>
    <s v="Миндальный круассан"/>
    <n v="73"/>
  </r>
  <r>
    <n v="145928"/>
    <d v="2023-06-27T00:00:00"/>
    <d v="1899-12-30T15:00:51"/>
    <n v="8"/>
    <s v="Центральная"/>
    <n v="2"/>
    <n v="206"/>
    <n v="412"/>
    <x v="0"/>
    <s v="Эспрессо бариста"/>
    <s v="Капучино"/>
    <n v="40"/>
  </r>
  <r>
    <n v="145929"/>
    <d v="2023-06-27T00:00:00"/>
    <d v="1899-12-30T15:00:51"/>
    <n v="8"/>
    <s v="Центральная"/>
    <n v="1"/>
    <n v="44"/>
    <n v="44"/>
    <x v="4"/>
    <s v="Обычный сироп"/>
    <s v="Сироп «Лесной орех»"/>
    <n v="64"/>
  </r>
  <r>
    <n v="145930"/>
    <d v="2023-06-27T00:00:00"/>
    <d v="1899-12-30T15:00:52"/>
    <n v="5"/>
    <s v="Северная"/>
    <n v="1"/>
    <n v="165"/>
    <n v="165"/>
    <x v="1"/>
    <s v="Свежесваренный травяной чай"/>
    <s v="Лемонграсс бол."/>
    <n v="43"/>
  </r>
  <r>
    <n v="145931"/>
    <d v="2023-06-27T00:00:00"/>
    <d v="1899-12-30T15:01:30"/>
    <n v="3"/>
    <s v="Восточная"/>
    <n v="2"/>
    <n v="206"/>
    <n v="412"/>
    <x v="2"/>
    <s v="Горячий шоколад"/>
    <s v="Органический сред."/>
    <n v="60"/>
  </r>
  <r>
    <n v="145932"/>
    <d v="2023-06-27T00:00:00"/>
    <d v="1899-12-30T15:01:41"/>
    <n v="5"/>
    <s v="Северная"/>
    <n v="3"/>
    <n v="165"/>
    <n v="495"/>
    <x v="0"/>
    <s v="Эспрессо бариста"/>
    <s v="Шот Ouro Brasileiro"/>
    <n v="87"/>
  </r>
  <r>
    <n v="145933"/>
    <d v="2023-06-27T00:00:00"/>
    <d v="1899-12-30T15:02:2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5934"/>
    <d v="2023-06-27T00:00:00"/>
    <d v="1899-12-30T15:02:25"/>
    <n v="5"/>
    <s v="Северная"/>
    <n v="3"/>
    <n v="165"/>
    <n v="495"/>
    <x v="1"/>
    <s v="Свежесваренный зеленый чай"/>
    <s v="Зеленый чай Serenity бол."/>
    <n v="47"/>
  </r>
  <r>
    <n v="145935"/>
    <d v="2023-06-27T00:00:00"/>
    <d v="1899-12-30T15:02:43"/>
    <n v="3"/>
    <s v="Восточная"/>
    <n v="1"/>
    <n v="206"/>
    <n v="206"/>
    <x v="2"/>
    <s v="Горячий шоколад"/>
    <s v="Органический сред."/>
    <n v="60"/>
  </r>
  <r>
    <n v="145936"/>
    <d v="2023-06-27T00:00:00"/>
    <d v="1899-12-30T15:03:29"/>
    <n v="3"/>
    <s v="Восточная"/>
    <n v="1"/>
    <n v="206"/>
    <n v="206"/>
    <x v="0"/>
    <s v="Эспрессо бариста"/>
    <s v="Капучино"/>
    <n v="40"/>
  </r>
  <r>
    <n v="145937"/>
    <d v="2023-06-27T00:00:00"/>
    <d v="1899-12-30T15:06:47"/>
    <n v="3"/>
    <s v="Восточная"/>
    <n v="1"/>
    <n v="220"/>
    <n v="220"/>
    <x v="1"/>
    <s v="Свежесваренный чай масала"/>
    <s v="Чай масала Morning Sunrise бол."/>
    <n v="55"/>
  </r>
  <r>
    <n v="145938"/>
    <d v="2023-06-27T00:00:00"/>
    <d v="1899-12-30T15:09:19"/>
    <n v="3"/>
    <s v="Восточная"/>
    <n v="1"/>
    <n v="170"/>
    <n v="170"/>
    <x v="0"/>
    <s v="Премиум свежесваренный кофе"/>
    <s v="Ямайка сред."/>
    <n v="35"/>
  </r>
  <r>
    <n v="145939"/>
    <d v="2023-06-27T00:00:00"/>
    <d v="1899-12-30T15:10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5940"/>
    <d v="2023-06-27T00:00:00"/>
    <d v="1899-12-30T15:11:37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5941"/>
    <d v="2023-06-27T00:00:00"/>
    <d v="1899-12-30T15:11:37"/>
    <n v="5"/>
    <s v="Северная"/>
    <n v="1"/>
    <n v="660"/>
    <n v="660"/>
    <x v="8"/>
    <s v="Товары для дома"/>
    <s v="Кружка &quot;I Need My Bean!&quot;"/>
    <n v="82"/>
  </r>
  <r>
    <n v="145942"/>
    <d v="2023-06-27T00:00:00"/>
    <d v="1899-12-30T15:11:58"/>
    <n v="3"/>
    <s v="Восточная"/>
    <n v="1"/>
    <n v="138"/>
    <n v="138"/>
    <x v="1"/>
    <s v="Свежесваренный черный чай"/>
    <s v="English Breakfast сред."/>
    <n v="48"/>
  </r>
  <r>
    <n v="145943"/>
    <d v="2023-06-27T00:00:00"/>
    <d v="1899-12-30T15:11:59"/>
    <n v="3"/>
    <s v="Восточная"/>
    <n v="2"/>
    <n v="110"/>
    <n v="220"/>
    <x v="0"/>
    <s v="Дрип-кофе"/>
    <s v="Наш старый добрый бленд мал."/>
    <n v="22"/>
  </r>
  <r>
    <n v="145944"/>
    <d v="2023-06-27T00:00:00"/>
    <d v="1899-12-30T15:13:06"/>
    <n v="3"/>
    <s v="Восточная"/>
    <n v="2"/>
    <n v="248"/>
    <n v="496"/>
    <x v="2"/>
    <s v="Горячий шоколад"/>
    <s v="Темный шоколад бол."/>
    <n v="59"/>
  </r>
  <r>
    <n v="145945"/>
    <d v="2023-06-27T00:00:00"/>
    <d v="1899-12-30T15:14:16"/>
    <n v="3"/>
    <s v="Восточная"/>
    <n v="1"/>
    <n v="165"/>
    <n v="165"/>
    <x v="0"/>
    <s v="Дрип-кофе"/>
    <s v="Наш старый добрый бленд бол."/>
    <n v="24"/>
  </r>
  <r>
    <n v="145946"/>
    <d v="2023-06-27T00:00:00"/>
    <d v="1899-12-30T15:16:25"/>
    <n v="3"/>
    <s v="Восточная"/>
    <n v="2"/>
    <n v="170"/>
    <n v="340"/>
    <x v="0"/>
    <s v="Премиум свежесваренный кофе"/>
    <s v="Ямайка сред."/>
    <n v="35"/>
  </r>
  <r>
    <n v="145947"/>
    <d v="2023-06-27T00:00:00"/>
    <d v="1899-12-30T15:16:37"/>
    <n v="5"/>
    <s v="Северная"/>
    <n v="2"/>
    <n v="261"/>
    <n v="522"/>
    <x v="2"/>
    <s v="Горячий шоколад"/>
    <s v="Органический бол."/>
    <n v="61"/>
  </r>
  <r>
    <n v="145948"/>
    <d v="2023-06-27T00:00:00"/>
    <d v="1899-12-30T15:17:45"/>
    <n v="8"/>
    <s v="Центральная"/>
    <n v="1"/>
    <n v="220"/>
    <n v="220"/>
    <x v="1"/>
    <s v="Свежесваренный чай масала"/>
    <s v="Чай масала Morning Sunrise бол."/>
    <n v="55"/>
  </r>
  <r>
    <n v="145949"/>
    <d v="2023-06-27T00:00:00"/>
    <d v="1899-12-30T15:17:53"/>
    <n v="3"/>
    <s v="Восточная"/>
    <n v="1"/>
    <n v="165"/>
    <n v="165"/>
    <x v="1"/>
    <s v="Свежесваренный черный чай"/>
    <s v="Эрл Грей бол."/>
    <n v="51"/>
  </r>
  <r>
    <n v="145950"/>
    <d v="2023-06-27T00:00:00"/>
    <d v="1899-12-30T15:17:53"/>
    <n v="3"/>
    <s v="Восточная"/>
    <n v="1"/>
    <n v="248"/>
    <n v="248"/>
    <x v="3"/>
    <s v="Булочка"/>
    <s v="Шотландская сливочная булочка"/>
    <n v="78"/>
  </r>
  <r>
    <n v="145951"/>
    <d v="2023-06-27T00:00:00"/>
    <d v="1899-12-30T15:18:40"/>
    <n v="3"/>
    <s v="Восточная"/>
    <n v="2"/>
    <n v="206"/>
    <n v="412"/>
    <x v="0"/>
    <s v="Премиум свежесваренный кофе"/>
    <s v="Ямайка бол."/>
    <n v="36"/>
  </r>
  <r>
    <n v="145952"/>
    <d v="2023-06-27T00:00:00"/>
    <d v="1899-12-30T15:18:40"/>
    <n v="3"/>
    <s v="Восточная"/>
    <n v="1"/>
    <n v="179"/>
    <n v="179"/>
    <x v="3"/>
    <s v="Булочка"/>
    <s v="Имбирная булочка"/>
    <n v="72"/>
  </r>
  <r>
    <n v="145953"/>
    <d v="2023-06-27T00:00:00"/>
    <d v="1899-12-30T15:19:3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5954"/>
    <d v="2023-06-27T00:00:00"/>
    <d v="1899-12-30T15:19:35"/>
    <n v="5"/>
    <s v="Северная"/>
    <n v="1"/>
    <n v="179"/>
    <n v="179"/>
    <x v="3"/>
    <s v="Булочка"/>
    <s v="Булочка с клюквой"/>
    <n v="70"/>
  </r>
  <r>
    <n v="145955"/>
    <d v="2023-06-27T00:00:00"/>
    <d v="1899-12-30T15:19:35"/>
    <n v="5"/>
    <s v="Северная"/>
    <n v="1"/>
    <n v="1540"/>
    <n v="1540"/>
    <x v="8"/>
    <s v="Одежда"/>
    <s v="Футболка &quot;I Need My Bean!&quot;"/>
    <n v="81"/>
  </r>
  <r>
    <n v="145956"/>
    <d v="2023-06-27T00:00:00"/>
    <d v="1899-12-30T15:20:2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5957"/>
    <d v="2023-06-27T00:00:00"/>
    <d v="1899-12-30T15:22:12"/>
    <n v="3"/>
    <s v="Восточная"/>
    <n v="2"/>
    <n v="165"/>
    <n v="330"/>
    <x v="1"/>
    <s v="Свежесваренный травяной чай"/>
    <s v="Мятный бол."/>
    <n v="45"/>
  </r>
  <r>
    <n v="145958"/>
    <d v="2023-06-27T00:00:00"/>
    <d v="1899-12-30T15:22:12"/>
    <n v="3"/>
    <s v="Восточная"/>
    <n v="1"/>
    <n v="248"/>
    <n v="248"/>
    <x v="3"/>
    <s v="Булочка"/>
    <s v="Шотландская сливочная булочка"/>
    <n v="78"/>
  </r>
  <r>
    <n v="145959"/>
    <d v="2023-06-27T00:00:00"/>
    <d v="1899-12-30T15:23:47"/>
    <n v="3"/>
    <s v="Восточная"/>
    <n v="2"/>
    <n v="165"/>
    <n v="330"/>
    <x v="1"/>
    <s v="Свежесваренный черный чай"/>
    <s v="Эрл Грей бол."/>
    <n v="51"/>
  </r>
  <r>
    <n v="145960"/>
    <d v="2023-06-27T00:00:00"/>
    <d v="1899-12-30T15:24:26"/>
    <n v="5"/>
    <s v="Северная"/>
    <n v="3"/>
    <n v="206"/>
    <n v="618"/>
    <x v="0"/>
    <s v="Эспрессо бариста"/>
    <s v="Латте"/>
    <n v="38"/>
  </r>
  <r>
    <n v="145961"/>
    <d v="2023-06-27T00:00:00"/>
    <d v="1899-12-30T15:24:26"/>
    <n v="5"/>
    <s v="Северная"/>
    <n v="1"/>
    <n v="44"/>
    <n v="44"/>
    <x v="4"/>
    <s v="Обычный сироп"/>
    <s v="Шоколадный сироп"/>
    <n v="84"/>
  </r>
  <r>
    <n v="145962"/>
    <d v="2023-06-27T00:00:00"/>
    <d v="1899-12-30T15:25:5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5963"/>
    <d v="2023-06-27T00:00:00"/>
    <d v="1899-12-30T15:28:27"/>
    <n v="5"/>
    <s v="Северная"/>
    <n v="1"/>
    <n v="116"/>
    <n v="116"/>
    <x v="0"/>
    <s v="Эспрессо бариста"/>
    <s v="Шот Ouro Brasileiro"/>
    <n v="87"/>
  </r>
  <r>
    <n v="145964"/>
    <d v="2023-06-27T00:00:00"/>
    <d v="1899-12-30T15:28:27"/>
    <n v="5"/>
    <s v="Северная"/>
    <n v="1"/>
    <n v="146"/>
    <n v="146"/>
    <x v="3"/>
    <s v="Булочка"/>
    <s v="Имбирная булочка"/>
    <n v="72"/>
  </r>
  <r>
    <n v="145965"/>
    <d v="2023-06-27T00:00:00"/>
    <d v="1899-12-30T15:28:27"/>
    <n v="5"/>
    <s v="Северная"/>
    <n v="1"/>
    <n v="352"/>
    <n v="352"/>
    <x v="7"/>
    <s v="Шоколадный напиток"/>
    <s v="Темный шоколад"/>
    <n v="19"/>
  </r>
  <r>
    <n v="145966"/>
    <d v="2023-06-27T00:00:00"/>
    <d v="1899-12-30T15:28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5967"/>
    <d v="2023-06-27T00:00:00"/>
    <d v="1899-12-30T15:30:07"/>
    <n v="8"/>
    <s v="Центральная"/>
    <n v="2"/>
    <n v="165"/>
    <n v="330"/>
    <x v="0"/>
    <s v="Дрип-кофе"/>
    <s v="Наш старый добрый бленд бол."/>
    <n v="24"/>
  </r>
  <r>
    <n v="145968"/>
    <d v="2023-06-27T00:00:00"/>
    <d v="1899-12-30T15:30:30"/>
    <n v="5"/>
    <s v="Северная"/>
    <n v="2"/>
    <n v="192"/>
    <n v="384"/>
    <x v="2"/>
    <s v="Горячий шоколад"/>
    <s v="Тёмный шоколад сред."/>
    <n v="58"/>
  </r>
  <r>
    <n v="145969"/>
    <d v="2023-06-27T00:00:00"/>
    <d v="1899-12-30T15:32:19"/>
    <n v="3"/>
    <s v="Восточная"/>
    <n v="1"/>
    <n v="121"/>
    <n v="121"/>
    <x v="0"/>
    <s v="Органический свежесваренный кофе"/>
    <s v="Бразилия мал."/>
    <n v="25"/>
  </r>
  <r>
    <n v="145970"/>
    <d v="2023-06-27T00:00:00"/>
    <d v="1899-12-30T15:32:25"/>
    <n v="8"/>
    <s v="Центральная"/>
    <n v="2"/>
    <n v="206"/>
    <n v="412"/>
    <x v="0"/>
    <s v="Эспрессо бариста"/>
    <s v="Капучино"/>
    <n v="40"/>
  </r>
  <r>
    <n v="145971"/>
    <d v="2023-06-27T00:00:00"/>
    <d v="1899-12-30T15:32:25"/>
    <n v="8"/>
    <s v="Центральная"/>
    <n v="2"/>
    <n v="44"/>
    <n v="88"/>
    <x v="4"/>
    <s v="Обычный сироп"/>
    <s v="Сироп «Лесной орех»"/>
    <n v="64"/>
  </r>
  <r>
    <n v="145972"/>
    <d v="2023-06-27T00:00:00"/>
    <d v="1899-12-30T15:32:47"/>
    <n v="5"/>
    <s v="Северная"/>
    <n v="3"/>
    <n v="192"/>
    <n v="576"/>
    <x v="2"/>
    <s v="Горячий шоколад"/>
    <s v="Тёмный шоколад сред."/>
    <n v="58"/>
  </r>
  <r>
    <n v="145973"/>
    <d v="2023-06-27T00:00:00"/>
    <d v="1899-12-30T15:32:47"/>
    <n v="5"/>
    <s v="Северная"/>
    <n v="1"/>
    <n v="192"/>
    <n v="192"/>
    <x v="3"/>
    <s v="Бискотти"/>
    <s v="Бискотти с шоколадной крошкой"/>
    <n v="76"/>
  </r>
  <r>
    <n v="145974"/>
    <d v="2023-06-27T00:00:00"/>
    <d v="1899-12-30T15:33:58"/>
    <n v="8"/>
    <s v="Центральная"/>
    <n v="1"/>
    <n v="138"/>
    <n v="138"/>
    <x v="0"/>
    <s v="Дрип-кофе"/>
    <s v="Наш старый добрый бленд сред."/>
    <n v="23"/>
  </r>
  <r>
    <n v="145975"/>
    <d v="2023-06-27T00:00:00"/>
    <d v="1899-12-30T15:34:11"/>
    <n v="3"/>
    <s v="Восточная"/>
    <n v="1"/>
    <n v="170"/>
    <n v="170"/>
    <x v="0"/>
    <s v="Премиум свежесваренный кофе"/>
    <s v="Ямайка сред."/>
    <n v="35"/>
  </r>
  <r>
    <n v="145976"/>
    <d v="2023-06-27T00:00:00"/>
    <d v="1899-12-30T15:34:55"/>
    <n v="3"/>
    <s v="Восточная"/>
    <n v="1"/>
    <n v="261"/>
    <n v="261"/>
    <x v="2"/>
    <s v="Горячий шоколад"/>
    <s v="Органический бол."/>
    <n v="61"/>
  </r>
  <r>
    <n v="145977"/>
    <d v="2023-06-27T00:00:00"/>
    <d v="1899-12-30T15:35:16"/>
    <n v="5"/>
    <s v="Северная"/>
    <n v="1"/>
    <n v="165"/>
    <n v="165"/>
    <x v="0"/>
    <s v="Свежесваренный кофе гурме"/>
    <s v="Эфиопия сред."/>
    <n v="32"/>
  </r>
  <r>
    <n v="145978"/>
    <d v="2023-06-27T00:00:00"/>
    <d v="1899-12-30T15:36:43"/>
    <n v="5"/>
    <s v="Северная"/>
    <n v="3"/>
    <n v="138"/>
    <n v="414"/>
    <x v="1"/>
    <s v="Свежесваренный чай масала"/>
    <s v="Чай масала Morning Sunrise сред."/>
    <n v="54"/>
  </r>
  <r>
    <n v="145979"/>
    <d v="2023-06-27T00:00:00"/>
    <d v="1899-12-30T15:37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980"/>
    <d v="2023-06-27T00:00:00"/>
    <d v="1899-12-30T15:37:43"/>
    <n v="8"/>
    <s v="Центральная"/>
    <n v="1"/>
    <n v="206"/>
    <n v="206"/>
    <x v="0"/>
    <s v="Эспрессо бариста"/>
    <s v="Капучино"/>
    <n v="40"/>
  </r>
  <r>
    <n v="145981"/>
    <d v="2023-06-27T00:00:00"/>
    <d v="1899-12-30T15:37:43"/>
    <n v="8"/>
    <s v="Центральная"/>
    <n v="2"/>
    <n v="44"/>
    <n v="88"/>
    <x v="4"/>
    <s v="Сироп без сахара"/>
    <s v="Ванильный сироп без сахара"/>
    <n v="65"/>
  </r>
  <r>
    <n v="145982"/>
    <d v="2023-06-27T00:00:00"/>
    <d v="1899-12-30T15:38:10"/>
    <n v="5"/>
    <s v="Северная"/>
    <n v="1"/>
    <n v="116"/>
    <n v="116"/>
    <x v="0"/>
    <s v="Эспрессо бариста"/>
    <s v="Шот Ouro Brasileiro"/>
    <n v="87"/>
  </r>
  <r>
    <n v="145983"/>
    <d v="2023-06-27T00:00:00"/>
    <d v="1899-12-30T15:38:10"/>
    <n v="5"/>
    <s v="Северная"/>
    <n v="1"/>
    <n v="146"/>
    <n v="146"/>
    <x v="3"/>
    <s v="Булочка"/>
    <s v="Имбирная булочка"/>
    <n v="72"/>
  </r>
  <r>
    <n v="145984"/>
    <d v="2023-06-27T00:00:00"/>
    <d v="1899-12-30T15:38:49"/>
    <n v="3"/>
    <s v="Восточная"/>
    <n v="1"/>
    <n v="165"/>
    <n v="165"/>
    <x v="0"/>
    <s v="Дрип-кофе"/>
    <s v="Наш старый добрый бленд бол."/>
    <n v="24"/>
  </r>
  <r>
    <n v="145985"/>
    <d v="2023-06-27T00:00:00"/>
    <d v="1899-12-30T15:38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5986"/>
    <d v="2023-06-27T00:00:00"/>
    <d v="1899-12-30T15:39:52"/>
    <n v="3"/>
    <s v="Восточная"/>
    <n v="1"/>
    <n v="165"/>
    <n v="165"/>
    <x v="1"/>
    <s v="Свежесваренный черный чай"/>
    <s v="Эрл Грей бол."/>
    <n v="51"/>
  </r>
  <r>
    <n v="145987"/>
    <d v="2023-06-27T00:00:00"/>
    <d v="1899-12-30T15:39:52"/>
    <n v="3"/>
    <s v="Восточная"/>
    <n v="1"/>
    <n v="206"/>
    <n v="206"/>
    <x v="3"/>
    <s v="Выпечка"/>
    <s v="Миндальный круассан"/>
    <n v="73"/>
  </r>
  <r>
    <n v="145988"/>
    <d v="2023-06-27T00:00:00"/>
    <d v="1899-12-30T15:40:09"/>
    <n v="3"/>
    <s v="Восточная"/>
    <n v="2"/>
    <n v="165"/>
    <n v="330"/>
    <x v="0"/>
    <s v="Дрип-кофе"/>
    <s v="Наш старый добрый бленд бол."/>
    <n v="24"/>
  </r>
  <r>
    <n v="145989"/>
    <d v="2023-06-27T00:00:00"/>
    <d v="1899-12-30T15:42:21"/>
    <n v="5"/>
    <s v="Северная"/>
    <n v="3"/>
    <n v="165"/>
    <n v="495"/>
    <x v="1"/>
    <s v="Свежесваренный зеленый чай"/>
    <s v="Зеленый чай Serenity бол."/>
    <n v="47"/>
  </r>
  <r>
    <n v="145990"/>
    <d v="2023-06-27T00:00:00"/>
    <d v="1899-12-30T15:42:29"/>
    <n v="3"/>
    <s v="Восточная"/>
    <n v="1"/>
    <n v="206"/>
    <n v="206"/>
    <x v="0"/>
    <s v="Премиум свежесваренный кофе"/>
    <s v="Ямайка бол."/>
    <n v="36"/>
  </r>
  <r>
    <n v="145991"/>
    <d v="2023-06-27T00:00:00"/>
    <d v="1899-12-30T15:43:38"/>
    <n v="5"/>
    <s v="Северная"/>
    <n v="2"/>
    <n v="138"/>
    <n v="276"/>
    <x v="1"/>
    <s v="Свежесваренный зеленый чай"/>
    <s v="Зеленый чай Serenity сред."/>
    <n v="46"/>
  </r>
  <r>
    <n v="145992"/>
    <d v="2023-06-27T00:00:00"/>
    <d v="1899-12-30T15:44:03"/>
    <n v="8"/>
    <s v="Центральная"/>
    <n v="2"/>
    <n v="165"/>
    <n v="330"/>
    <x v="1"/>
    <s v="Свежесваренный травяной чай"/>
    <s v="Лемонграсс бол."/>
    <n v="43"/>
  </r>
  <r>
    <n v="145993"/>
    <d v="2023-06-27T00:00:00"/>
    <d v="1899-12-30T15:45:08"/>
    <n v="8"/>
    <s v="Центральная"/>
    <n v="2"/>
    <n v="165"/>
    <n v="330"/>
    <x v="0"/>
    <s v="Дрип-кофе"/>
    <s v="Наш старый добрый бленд бол."/>
    <n v="24"/>
  </r>
  <r>
    <n v="145994"/>
    <d v="2023-06-27T00:00:00"/>
    <d v="1899-12-30T15:45:47"/>
    <n v="5"/>
    <s v="Северная"/>
    <n v="3"/>
    <n v="261"/>
    <n v="783"/>
    <x v="2"/>
    <s v="Горячий шоколад"/>
    <s v="Органический бол."/>
    <n v="61"/>
  </r>
  <r>
    <n v="145995"/>
    <d v="2023-06-27T00:00:00"/>
    <d v="1899-12-30T15:46:25"/>
    <n v="8"/>
    <s v="Центральная"/>
    <n v="1"/>
    <n v="206"/>
    <n v="206"/>
    <x v="0"/>
    <s v="Премиум свежесваренный кофе"/>
    <s v="Ямайка бол."/>
    <n v="36"/>
  </r>
  <r>
    <n v="145996"/>
    <d v="2023-06-27T00:00:00"/>
    <d v="1899-12-30T15:46:28"/>
    <n v="5"/>
    <s v="Северная"/>
    <n v="3"/>
    <n v="234"/>
    <n v="702"/>
    <x v="0"/>
    <s v="Эспрессо бариста"/>
    <s v="Латте сред."/>
    <n v="39"/>
  </r>
  <r>
    <n v="145997"/>
    <d v="2023-06-27T00:00:00"/>
    <d v="1899-12-30T15:46:28"/>
    <n v="5"/>
    <s v="Северная"/>
    <n v="1"/>
    <n v="44"/>
    <n v="44"/>
    <x v="4"/>
    <s v="Сироп без сахара"/>
    <s v="Ванильный сироп без сахара"/>
    <n v="65"/>
  </r>
  <r>
    <n v="145998"/>
    <d v="2023-06-27T00:00:00"/>
    <d v="1899-12-30T15:46:28"/>
    <n v="5"/>
    <s v="Северная"/>
    <n v="1"/>
    <n v="165"/>
    <n v="165"/>
    <x v="3"/>
    <s v="Булочка"/>
    <s v="Овсяная булочка"/>
    <n v="77"/>
  </r>
  <r>
    <n v="145999"/>
    <d v="2023-06-27T00:00:00"/>
    <d v="1899-12-30T15:47:29"/>
    <n v="8"/>
    <s v="Центральная"/>
    <n v="1"/>
    <n v="220"/>
    <n v="220"/>
    <x v="1"/>
    <s v="Свежесваренный чай масала"/>
    <s v="Чай масала Morning Sunrise бол."/>
    <n v="55"/>
  </r>
  <r>
    <n v="146000"/>
    <d v="2023-06-27T00:00:00"/>
    <d v="1899-12-30T15:48:20"/>
    <n v="5"/>
    <s v="Северная"/>
    <n v="2"/>
    <n v="116"/>
    <n v="232"/>
    <x v="0"/>
    <s v="Эспрессо бариста"/>
    <s v="Шот Ouro Brasileiro"/>
    <n v="87"/>
  </r>
  <r>
    <n v="146001"/>
    <d v="2023-06-27T00:00:00"/>
    <d v="1899-12-30T15:48:20"/>
    <n v="5"/>
    <s v="Северная"/>
    <n v="2"/>
    <n v="146"/>
    <n v="292"/>
    <x v="3"/>
    <s v="Булочка"/>
    <s v="Имбирная булочка"/>
    <n v="72"/>
  </r>
  <r>
    <n v="146002"/>
    <d v="2023-06-27T00:00:00"/>
    <d v="1899-12-30T15:48:40"/>
    <n v="3"/>
    <s v="Восточная"/>
    <n v="1"/>
    <n v="138"/>
    <n v="138"/>
    <x v="1"/>
    <s v="Свежесваренный травяной чай"/>
    <s v="Лемонграсс сред."/>
    <n v="42"/>
  </r>
  <r>
    <n v="146003"/>
    <d v="2023-06-27T00:00:00"/>
    <d v="1899-12-30T15:50:14"/>
    <n v="8"/>
    <s v="Центральная"/>
    <n v="1"/>
    <n v="138"/>
    <n v="138"/>
    <x v="1"/>
    <s v="Свежесваренный черный чай"/>
    <s v="English Breakfast сред."/>
    <n v="48"/>
  </r>
  <r>
    <n v="146004"/>
    <d v="2023-06-27T00:00:00"/>
    <d v="1899-12-30T15:52:0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6005"/>
    <d v="2023-06-27T00:00:00"/>
    <d v="1899-12-30T15:52:04"/>
    <n v="3"/>
    <s v="Восточная"/>
    <n v="1"/>
    <n v="138"/>
    <n v="138"/>
    <x v="1"/>
    <s v="Свежесваренный черный чай"/>
    <s v="English Breakfast сред."/>
    <n v="48"/>
  </r>
  <r>
    <n v="146006"/>
    <d v="2023-06-27T00:00:00"/>
    <d v="1899-12-30T15:52:08"/>
    <n v="5"/>
    <s v="Северная"/>
    <n v="1"/>
    <n v="165"/>
    <n v="165"/>
    <x v="0"/>
    <s v="Эспрессо бариста"/>
    <s v="Шот Ouro Brasileiro"/>
    <n v="87"/>
  </r>
  <r>
    <n v="146007"/>
    <d v="2023-06-27T00:00:00"/>
    <d v="1899-12-30T15:54:4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6008"/>
    <d v="2023-06-27T00:00:00"/>
    <d v="1899-12-30T15:54:40"/>
    <n v="5"/>
    <s v="Северная"/>
    <n v="1"/>
    <n v="179"/>
    <n v="179"/>
    <x v="3"/>
    <s v="Булочка"/>
    <s v="Имбирная булочка"/>
    <n v="72"/>
  </r>
  <r>
    <n v="146009"/>
    <d v="2023-06-27T00:00:00"/>
    <d v="1899-12-30T15:54:44"/>
    <n v="3"/>
    <s v="Восточная"/>
    <n v="2"/>
    <n v="261"/>
    <n v="522"/>
    <x v="2"/>
    <s v="Горячий шоколад"/>
    <s v="Органический бол."/>
    <n v="61"/>
  </r>
  <r>
    <n v="146010"/>
    <d v="2023-06-27T00:00:00"/>
    <d v="1899-12-30T15:55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011"/>
    <d v="2023-06-27T00:00:00"/>
    <d v="1899-12-30T15:57:55"/>
    <n v="5"/>
    <s v="Северная"/>
    <n v="2"/>
    <n v="165"/>
    <n v="330"/>
    <x v="1"/>
    <s v="Свежесваренный травяной чай"/>
    <s v="Мятный бол."/>
    <n v="45"/>
  </r>
  <r>
    <n v="146012"/>
    <d v="2023-06-27T00:00:00"/>
    <d v="1899-12-30T15:58:13"/>
    <n v="8"/>
    <s v="Центральная"/>
    <n v="2"/>
    <n v="261"/>
    <n v="522"/>
    <x v="2"/>
    <s v="Горячий шоколад"/>
    <s v="Органический бол."/>
    <n v="61"/>
  </r>
  <r>
    <n v="146013"/>
    <d v="2023-06-27T00:00:00"/>
    <d v="1899-12-30T15:59:04"/>
    <n v="8"/>
    <s v="Центральная"/>
    <n v="1"/>
    <n v="138"/>
    <n v="138"/>
    <x v="0"/>
    <s v="Дрип-кофе"/>
    <s v="Наш старый добрый бленд сред."/>
    <n v="23"/>
  </r>
  <r>
    <n v="146014"/>
    <d v="2023-06-27T00:00:00"/>
    <d v="1899-12-30T15:59:09"/>
    <n v="3"/>
    <s v="Восточная"/>
    <n v="2"/>
    <n v="165"/>
    <n v="330"/>
    <x v="1"/>
    <s v="Свежесваренный зеленый чай"/>
    <s v="Зеленый чай Serenity бол."/>
    <n v="47"/>
  </r>
  <r>
    <n v="146015"/>
    <d v="2023-06-27T00:00:00"/>
    <d v="1899-12-30T15:59:15"/>
    <n v="8"/>
    <s v="Центральная"/>
    <n v="1"/>
    <n v="192"/>
    <n v="192"/>
    <x v="2"/>
    <s v="Горячий шоколад"/>
    <s v="Тёмный шоколад сред."/>
    <n v="58"/>
  </r>
  <r>
    <n v="146016"/>
    <d v="2023-06-27T00:00:00"/>
    <d v="1899-12-30T16:00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6017"/>
    <d v="2023-06-27T00:00:00"/>
    <d v="1899-12-30T16:01:13"/>
    <n v="5"/>
    <s v="Северная"/>
    <n v="3"/>
    <n v="206"/>
    <n v="618"/>
    <x v="0"/>
    <s v="Премиум свежесваренный кофе"/>
    <s v="Ямайка бол."/>
    <n v="36"/>
  </r>
  <r>
    <n v="146018"/>
    <d v="2023-06-27T00:00:00"/>
    <d v="1899-12-30T16:01:13"/>
    <n v="5"/>
    <s v="Северная"/>
    <n v="1"/>
    <n v="352"/>
    <n v="352"/>
    <x v="7"/>
    <s v="Шоколадный напиток"/>
    <s v="Темный шоколад"/>
    <n v="19"/>
  </r>
  <r>
    <n v="146019"/>
    <d v="2023-06-27T00:00:00"/>
    <d v="1899-12-30T16:01:29"/>
    <n v="5"/>
    <s v="Северная"/>
    <n v="2"/>
    <n v="121"/>
    <n v="242"/>
    <x v="0"/>
    <s v="Органический свежесваренный кофе"/>
    <s v="Бразилия мал."/>
    <n v="25"/>
  </r>
  <r>
    <n v="146020"/>
    <d v="2023-06-27T00:00:00"/>
    <d v="1899-12-30T16:02:25"/>
    <n v="5"/>
    <s v="Северная"/>
    <n v="2"/>
    <n v="165"/>
    <n v="330"/>
    <x v="1"/>
    <s v="Свежесваренный травяной чай"/>
    <s v="Мятный бол."/>
    <n v="45"/>
  </r>
  <r>
    <n v="146021"/>
    <d v="2023-06-27T00:00:00"/>
    <d v="1899-12-30T16:03:02"/>
    <n v="5"/>
    <s v="Северная"/>
    <n v="1"/>
    <n v="165"/>
    <n v="165"/>
    <x v="1"/>
    <s v="Свежесваренный черный чай"/>
    <s v="English Breakfast бол."/>
    <n v="49"/>
  </r>
  <r>
    <n v="146022"/>
    <d v="2023-06-27T00:00:00"/>
    <d v="1899-12-30T16:04:49"/>
    <n v="5"/>
    <s v="Северная"/>
    <n v="3"/>
    <n v="192"/>
    <n v="576"/>
    <x v="0"/>
    <s v="Свежесваренный кофе гурме"/>
    <s v="Эфиопия бол."/>
    <n v="33"/>
  </r>
  <r>
    <n v="146023"/>
    <d v="2023-06-27T00:00:00"/>
    <d v="1899-12-30T16:05:47"/>
    <n v="3"/>
    <s v="Восточная"/>
    <n v="1"/>
    <n v="206"/>
    <n v="206"/>
    <x v="2"/>
    <s v="Горячий шоколад"/>
    <s v="Органический сред."/>
    <n v="60"/>
  </r>
  <r>
    <n v="146024"/>
    <d v="2023-06-27T00:00:00"/>
    <d v="1899-12-30T16:07:31"/>
    <n v="5"/>
    <s v="Северная"/>
    <n v="2"/>
    <n v="165"/>
    <n v="330"/>
    <x v="1"/>
    <s v="Свежесваренный травяной чай"/>
    <s v="Мятный бол."/>
    <n v="45"/>
  </r>
  <r>
    <n v="146025"/>
    <d v="2023-06-27T00:00:00"/>
    <d v="1899-12-30T16:07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6026"/>
    <d v="2023-06-27T00:00:00"/>
    <d v="1899-12-30T16:08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6027"/>
    <d v="2023-06-27T00:00:00"/>
    <d v="1899-12-30T16:09:14"/>
    <n v="3"/>
    <s v="Восточная"/>
    <n v="2"/>
    <n v="206"/>
    <n v="412"/>
    <x v="0"/>
    <s v="Эспрессо бариста"/>
    <s v="Латте"/>
    <n v="38"/>
  </r>
  <r>
    <n v="146028"/>
    <d v="2023-06-27T00:00:00"/>
    <d v="1899-12-30T16:09:14"/>
    <n v="3"/>
    <s v="Восточная"/>
    <n v="1"/>
    <n v="192"/>
    <n v="192"/>
    <x v="3"/>
    <s v="Бискотти"/>
    <s v="Бискотти с шоколадной крошкой"/>
    <n v="76"/>
  </r>
  <r>
    <n v="146029"/>
    <d v="2023-06-27T00:00:00"/>
    <d v="1899-12-30T16:10:59"/>
    <n v="3"/>
    <s v="Восточная"/>
    <n v="2"/>
    <n v="165"/>
    <n v="330"/>
    <x v="1"/>
    <s v="Свежесваренный травяной чай"/>
    <s v="Лемонграсс бол."/>
    <n v="43"/>
  </r>
  <r>
    <n v="146030"/>
    <d v="2023-06-27T00:00:00"/>
    <d v="1899-12-30T16:11:02"/>
    <n v="5"/>
    <s v="Северная"/>
    <n v="1"/>
    <n v="165"/>
    <n v="165"/>
    <x v="0"/>
    <s v="Эспрессо бариста"/>
    <s v="Шот Ouro Brasileiro"/>
    <n v="87"/>
  </r>
  <r>
    <n v="146031"/>
    <d v="2023-06-27T00:00:00"/>
    <d v="1899-12-30T16:11:30"/>
    <n v="3"/>
    <s v="Восточная"/>
    <n v="2"/>
    <n v="138"/>
    <n v="276"/>
    <x v="0"/>
    <s v="Дрип-кофе"/>
    <s v="Наш старый добрый бленд сред."/>
    <n v="23"/>
  </r>
  <r>
    <n v="146032"/>
    <d v="2023-06-27T00:00:00"/>
    <d v="1899-12-30T16:14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6033"/>
    <d v="2023-06-27T00:00:00"/>
    <d v="1899-12-30T16:14:18"/>
    <n v="5"/>
    <s v="Северная"/>
    <n v="1"/>
    <n v="179"/>
    <n v="179"/>
    <x v="3"/>
    <s v="Булочка"/>
    <s v="Имбирная булочка"/>
    <n v="72"/>
  </r>
  <r>
    <n v="146034"/>
    <d v="2023-06-27T00:00:00"/>
    <d v="1899-12-30T16:14:49"/>
    <n v="8"/>
    <s v="Центральная"/>
    <n v="1"/>
    <n v="206"/>
    <n v="206"/>
    <x v="2"/>
    <s v="Горячий шоколад"/>
    <s v="Органический сред."/>
    <n v="60"/>
  </r>
  <r>
    <n v="146035"/>
    <d v="2023-06-27T00:00:00"/>
    <d v="1899-12-30T16:16:20"/>
    <n v="3"/>
    <s v="Восточная"/>
    <n v="2"/>
    <n v="192"/>
    <n v="384"/>
    <x v="2"/>
    <s v="Горячий шоколад"/>
    <s v="Тёмный шоколад сред."/>
    <n v="58"/>
  </r>
  <r>
    <n v="146036"/>
    <d v="2023-06-27T00:00:00"/>
    <d v="1899-12-30T16:18:28"/>
    <n v="3"/>
    <s v="Восточная"/>
    <n v="1"/>
    <n v="121"/>
    <n v="121"/>
    <x v="0"/>
    <s v="Органический свежесваренный кофе"/>
    <s v="Бразилия мал."/>
    <n v="25"/>
  </r>
  <r>
    <n v="146037"/>
    <d v="2023-06-27T00:00:00"/>
    <d v="1899-12-30T16:20:56"/>
    <n v="3"/>
    <s v="Восточная"/>
    <n v="1"/>
    <n v="138"/>
    <n v="138"/>
    <x v="1"/>
    <s v="Свежесваренный черный чай"/>
    <s v="English Breakfast сред."/>
    <n v="48"/>
  </r>
  <r>
    <n v="146038"/>
    <d v="2023-06-27T00:00:00"/>
    <d v="1899-12-30T16:22:45"/>
    <n v="5"/>
    <s v="Северная"/>
    <n v="3"/>
    <n v="138"/>
    <n v="414"/>
    <x v="0"/>
    <s v="Дрип-кофе"/>
    <s v="Наш старый добрый бленд сред."/>
    <n v="23"/>
  </r>
  <r>
    <n v="146039"/>
    <d v="2023-06-27T00:00:00"/>
    <d v="1899-12-30T16:23:06"/>
    <n v="3"/>
    <s v="Восточная"/>
    <n v="1"/>
    <n v="248"/>
    <n v="248"/>
    <x v="2"/>
    <s v="Горячий шоколад"/>
    <s v="Темный шоколад бол."/>
    <n v="59"/>
  </r>
  <r>
    <n v="146040"/>
    <d v="2023-06-27T00:00:00"/>
    <d v="1899-12-30T16:23:12"/>
    <n v="3"/>
    <s v="Восточная"/>
    <n v="2"/>
    <n v="206"/>
    <n v="412"/>
    <x v="0"/>
    <s v="Премиум свежесваренный кофе"/>
    <s v="Ямайка бол."/>
    <n v="36"/>
  </r>
  <r>
    <n v="146041"/>
    <d v="2023-06-27T00:00:00"/>
    <d v="1899-12-30T16:23:49"/>
    <n v="5"/>
    <s v="Северная"/>
    <n v="3"/>
    <n v="121"/>
    <n v="363"/>
    <x v="0"/>
    <s v="Органический свежесваренный кофе"/>
    <s v="Бразилия мал."/>
    <n v="25"/>
  </r>
  <r>
    <n v="146042"/>
    <d v="2023-06-27T00:00:00"/>
    <d v="1899-12-30T16:23:5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6043"/>
    <d v="2023-06-27T00:00:00"/>
    <d v="1899-12-30T16:24:19"/>
    <n v="5"/>
    <s v="Северная"/>
    <n v="1"/>
    <n v="165"/>
    <n v="165"/>
    <x v="0"/>
    <s v="Эспрессо бариста"/>
    <s v="Шот эспрессо"/>
    <n v="37"/>
  </r>
  <r>
    <n v="146044"/>
    <d v="2023-06-27T00:00:00"/>
    <d v="1899-12-30T16:24:19"/>
    <n v="5"/>
    <s v="Северная"/>
    <n v="2"/>
    <n v="44"/>
    <n v="88"/>
    <x v="4"/>
    <s v="Обычный сироп"/>
    <s v="Карамельный сироп"/>
    <n v="63"/>
  </r>
  <r>
    <n v="146045"/>
    <d v="2023-06-27T00:00:00"/>
    <d v="1899-12-30T16:24:51"/>
    <n v="8"/>
    <s v="Центральная"/>
    <n v="1"/>
    <n v="206"/>
    <n v="206"/>
    <x v="0"/>
    <s v="Премиум свежесваренный кофе"/>
    <s v="Ямайка бол."/>
    <n v="36"/>
  </r>
  <r>
    <n v="146046"/>
    <d v="2023-06-27T00:00:00"/>
    <d v="1899-12-30T16:25:50"/>
    <n v="8"/>
    <s v="Центральная"/>
    <n v="1"/>
    <n v="121"/>
    <n v="121"/>
    <x v="0"/>
    <s v="Свежесваренный кофе гурме"/>
    <s v="Эфиопия мал."/>
    <n v="31"/>
  </r>
  <r>
    <n v="146047"/>
    <d v="2023-06-27T00:00:00"/>
    <d v="1899-12-30T16:28:42"/>
    <n v="3"/>
    <s v="Восточная"/>
    <n v="1"/>
    <n v="135"/>
    <n v="135"/>
    <x v="0"/>
    <s v="Премиум свежесваренный кофе"/>
    <s v="Ямайка мал."/>
    <n v="34"/>
  </r>
  <r>
    <n v="146048"/>
    <d v="2023-06-27T00:00:00"/>
    <d v="1899-12-30T16:28:58"/>
    <n v="5"/>
    <s v="Северная"/>
    <n v="3"/>
    <n v="206"/>
    <n v="618"/>
    <x v="0"/>
    <s v="Премиум свежесваренный кофе"/>
    <s v="Ямайка бол."/>
    <n v="36"/>
  </r>
  <r>
    <n v="146049"/>
    <d v="2023-06-27T00:00:00"/>
    <d v="1899-12-30T16:28:58"/>
    <n v="5"/>
    <s v="Северная"/>
    <n v="1"/>
    <n v="1155"/>
    <n v="1155"/>
    <x v="6"/>
    <s v="Зёрна гурме"/>
    <s v="Эфиопия"/>
    <n v="6"/>
  </r>
  <r>
    <n v="146050"/>
    <d v="2023-06-27T00:00:00"/>
    <d v="1899-12-30T16:31:34"/>
    <n v="3"/>
    <s v="Восточная"/>
    <n v="1"/>
    <n v="135"/>
    <n v="135"/>
    <x v="0"/>
    <s v="Премиум свежесваренный кофе"/>
    <s v="Ямайка мал."/>
    <n v="34"/>
  </r>
  <r>
    <n v="146051"/>
    <d v="2023-06-27T00:00:00"/>
    <d v="1899-12-30T16:33:29"/>
    <n v="8"/>
    <s v="Центральная"/>
    <n v="1"/>
    <n v="192"/>
    <n v="192"/>
    <x v="2"/>
    <s v="Горячий шоколад"/>
    <s v="Тёмный шоколад сред."/>
    <n v="58"/>
  </r>
  <r>
    <n v="146052"/>
    <d v="2023-06-27T00:00:00"/>
    <d v="1899-12-30T16:36:19"/>
    <n v="3"/>
    <s v="Восточная"/>
    <n v="1"/>
    <n v="165"/>
    <n v="165"/>
    <x v="0"/>
    <s v="Эспрессо бариста"/>
    <s v="Шот эспрессо"/>
    <n v="37"/>
  </r>
  <r>
    <n v="146053"/>
    <d v="2023-06-27T00:00:00"/>
    <d v="1899-12-30T16:36:19"/>
    <n v="3"/>
    <s v="Восточная"/>
    <n v="1"/>
    <n v="192"/>
    <n v="192"/>
    <x v="3"/>
    <s v="Бискотти"/>
    <s v="Имбирный бискотти"/>
    <n v="74"/>
  </r>
  <r>
    <n v="146054"/>
    <d v="2023-06-27T00:00:00"/>
    <d v="1899-12-30T16:36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6055"/>
    <d v="2023-06-27T00:00:00"/>
    <d v="1899-12-30T16:36:46"/>
    <n v="3"/>
    <s v="Восточная"/>
    <n v="1"/>
    <n v="170"/>
    <n v="170"/>
    <x v="0"/>
    <s v="Премиум свежесваренный кофе"/>
    <s v="Ямайка сред."/>
    <n v="35"/>
  </r>
  <r>
    <n v="146056"/>
    <d v="2023-06-27T00:00:00"/>
    <d v="1899-12-30T16:36:55"/>
    <n v="3"/>
    <s v="Восточная"/>
    <n v="2"/>
    <n v="165"/>
    <n v="330"/>
    <x v="1"/>
    <s v="Свежесваренный травяной чай"/>
    <s v="Мятный бол."/>
    <n v="45"/>
  </r>
  <r>
    <n v="146057"/>
    <d v="2023-06-27T00:00:00"/>
    <d v="1899-12-30T16:38:39"/>
    <n v="3"/>
    <s v="Восточная"/>
    <n v="2"/>
    <n v="138"/>
    <n v="276"/>
    <x v="0"/>
    <s v="Дрип-кофе"/>
    <s v="Наш старый добрый бленд сред."/>
    <n v="23"/>
  </r>
  <r>
    <n v="146058"/>
    <d v="2023-06-27T00:00:00"/>
    <d v="1899-12-30T16:39:19"/>
    <n v="3"/>
    <s v="Восточная"/>
    <n v="2"/>
    <n v="234"/>
    <n v="468"/>
    <x v="0"/>
    <s v="Эспрессо бариста"/>
    <s v="Капучино бол."/>
    <n v="41"/>
  </r>
  <r>
    <n v="146059"/>
    <d v="2023-06-27T00:00:00"/>
    <d v="1899-12-30T16:39:19"/>
    <n v="3"/>
    <s v="Восточная"/>
    <n v="1"/>
    <n v="206"/>
    <n v="206"/>
    <x v="3"/>
    <s v="Выпечка"/>
    <s v="Миндальный круассан"/>
    <n v="73"/>
  </r>
  <r>
    <n v="146060"/>
    <d v="2023-06-27T00:00:00"/>
    <d v="1899-12-30T16:39:39"/>
    <n v="8"/>
    <s v="Центральная"/>
    <n v="1"/>
    <n v="234"/>
    <n v="234"/>
    <x v="0"/>
    <s v="Эспрессо бариста"/>
    <s v="Капучино бол."/>
    <n v="41"/>
  </r>
  <r>
    <n v="146061"/>
    <d v="2023-06-27T00:00:00"/>
    <d v="1899-12-30T16:39:39"/>
    <n v="8"/>
    <s v="Центральная"/>
    <n v="1"/>
    <n v="44"/>
    <n v="44"/>
    <x v="4"/>
    <s v="Обычный сироп"/>
    <s v="Карамельный сироп"/>
    <n v="63"/>
  </r>
  <r>
    <n v="146062"/>
    <d v="2023-06-27T00:00:00"/>
    <d v="1899-12-30T16:40:31"/>
    <n v="8"/>
    <s v="Центральная"/>
    <n v="1"/>
    <n v="206"/>
    <n v="206"/>
    <x v="0"/>
    <s v="Премиум свежесваренный кофе"/>
    <s v="Ямайка бол."/>
    <n v="36"/>
  </r>
  <r>
    <n v="146063"/>
    <d v="2023-06-27T00:00:00"/>
    <d v="1899-12-30T16:41:05"/>
    <n v="5"/>
    <s v="Северная"/>
    <n v="2"/>
    <n v="138"/>
    <n v="276"/>
    <x v="1"/>
    <s v="Свежесваренный зеленый чай"/>
    <s v="Зеленый чай Serenity сред."/>
    <n v="46"/>
  </r>
  <r>
    <n v="146064"/>
    <d v="2023-06-27T00:00:00"/>
    <d v="1899-12-30T16:42:03"/>
    <n v="3"/>
    <s v="Восточная"/>
    <n v="2"/>
    <n v="138"/>
    <n v="276"/>
    <x v="1"/>
    <s v="Свежесваренный зеленый чай"/>
    <s v="Зеленый чай Serenity сред."/>
    <n v="46"/>
  </r>
  <r>
    <n v="146065"/>
    <d v="2023-06-27T00:00:00"/>
    <d v="1899-12-30T16:42:5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6066"/>
    <d v="2023-06-27T00:00:00"/>
    <d v="1899-12-30T16:43:42"/>
    <n v="5"/>
    <s v="Северная"/>
    <n v="1"/>
    <n v="206"/>
    <n v="206"/>
    <x v="2"/>
    <s v="Горячий шоколад"/>
    <s v="Органический сред."/>
    <n v="60"/>
  </r>
  <r>
    <n v="146067"/>
    <d v="2023-06-27T00:00:00"/>
    <d v="1899-12-30T16:45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6068"/>
    <d v="2023-06-27T00:00:00"/>
    <d v="1899-12-30T16:45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6069"/>
    <d v="2023-06-27T00:00:00"/>
    <d v="1899-12-30T16:46:19"/>
    <n v="5"/>
    <s v="Северная"/>
    <n v="1"/>
    <n v="234"/>
    <n v="234"/>
    <x v="0"/>
    <s v="Эспрессо бариста"/>
    <s v="Капучино бол."/>
    <n v="41"/>
  </r>
  <r>
    <n v="146070"/>
    <d v="2023-06-27T00:00:00"/>
    <d v="1899-12-30T16:46:19"/>
    <n v="5"/>
    <s v="Северная"/>
    <n v="1"/>
    <n v="44"/>
    <n v="44"/>
    <x v="4"/>
    <s v="Сироп без сахара"/>
    <s v="Ванильный сироп без сахара"/>
    <n v="65"/>
  </r>
  <r>
    <n v="146071"/>
    <d v="2023-06-27T00:00:00"/>
    <d v="1899-12-30T16:48:20"/>
    <n v="3"/>
    <s v="Восточная"/>
    <n v="2"/>
    <n v="192"/>
    <n v="384"/>
    <x v="2"/>
    <s v="Горячий шоколад"/>
    <s v="Тёмный шоколад сред."/>
    <n v="58"/>
  </r>
  <r>
    <n v="146072"/>
    <d v="2023-06-27T00:00:00"/>
    <d v="1899-12-30T16:48:39"/>
    <n v="5"/>
    <s v="Северная"/>
    <n v="3"/>
    <n v="165"/>
    <n v="495"/>
    <x v="0"/>
    <s v="Эспрессо бариста"/>
    <s v="Шот Ouro Brasileiro"/>
    <n v="87"/>
  </r>
  <r>
    <n v="146073"/>
    <d v="2023-06-27T00:00:00"/>
    <d v="1899-12-30T16:49:30"/>
    <n v="8"/>
    <s v="Центральная"/>
    <n v="1"/>
    <n v="261"/>
    <n v="261"/>
    <x v="2"/>
    <s v="Горячий шоколад"/>
    <s v="Органический бол."/>
    <n v="61"/>
  </r>
  <r>
    <n v="146074"/>
    <d v="2023-06-27T00:00:00"/>
    <d v="1899-12-30T16:50:1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6075"/>
    <d v="2023-06-27T00:00:00"/>
    <d v="1899-12-30T16:51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6076"/>
    <d v="2023-06-27T00:00:00"/>
    <d v="1899-12-30T16:52:02"/>
    <n v="3"/>
    <s v="Восточная"/>
    <n v="1"/>
    <n v="220"/>
    <n v="220"/>
    <x v="1"/>
    <s v="Свежесваренный чай масала"/>
    <s v="Чай масала Morning Sunrise бол."/>
    <n v="55"/>
  </r>
  <r>
    <n v="146077"/>
    <d v="2023-06-27T00:00:00"/>
    <d v="1899-12-30T16:52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6078"/>
    <d v="2023-06-27T00:00:00"/>
    <d v="1899-12-30T16:58:14"/>
    <n v="3"/>
    <s v="Восточная"/>
    <n v="1"/>
    <n v="138"/>
    <n v="138"/>
    <x v="1"/>
    <s v="Свежесваренный травяной чай"/>
    <s v="Мятный сред."/>
    <n v="44"/>
  </r>
  <r>
    <n v="146079"/>
    <d v="2023-06-27T00:00:00"/>
    <d v="1899-12-30T16:59:01"/>
    <n v="5"/>
    <s v="Северная"/>
    <n v="2"/>
    <n v="165"/>
    <n v="330"/>
    <x v="1"/>
    <s v="Свежесваренный травяной чай"/>
    <s v="Лемонграсс бол."/>
    <n v="43"/>
  </r>
  <r>
    <n v="146080"/>
    <d v="2023-06-27T00:00:00"/>
    <d v="1899-12-30T17:00:19"/>
    <n v="5"/>
    <s v="Северная"/>
    <n v="1"/>
    <n v="165"/>
    <n v="165"/>
    <x v="0"/>
    <s v="Органический свежесваренный кофе"/>
    <s v="Бразилия сред."/>
    <n v="26"/>
  </r>
  <r>
    <n v="146081"/>
    <d v="2023-06-27T00:00:00"/>
    <d v="1899-12-30T17:00:19"/>
    <n v="5"/>
    <s v="Северная"/>
    <n v="1"/>
    <n v="192"/>
    <n v="192"/>
    <x v="3"/>
    <s v="Бискотти"/>
    <s v="Бискотти с шоколадной крошкой"/>
    <n v="76"/>
  </r>
  <r>
    <n v="146082"/>
    <d v="2023-06-27T00:00:00"/>
    <d v="1899-12-30T17:02:5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6083"/>
    <d v="2023-06-27T00:00:00"/>
    <d v="1899-12-30T17:03:18"/>
    <n v="5"/>
    <s v="Северная"/>
    <n v="1"/>
    <n v="165"/>
    <n v="165"/>
    <x v="1"/>
    <s v="Свежесваренный травяной чай"/>
    <s v="Мятный бол."/>
    <n v="45"/>
  </r>
  <r>
    <n v="146084"/>
    <d v="2023-06-27T00:00:00"/>
    <d v="1899-12-30T17:04:13"/>
    <n v="5"/>
    <s v="Северная"/>
    <n v="1"/>
    <n v="206"/>
    <n v="206"/>
    <x v="0"/>
    <s v="Эспрессо бариста"/>
    <s v="Латте"/>
    <n v="38"/>
  </r>
  <r>
    <n v="146085"/>
    <d v="2023-06-27T00:00:00"/>
    <d v="1899-12-30T17:04:13"/>
    <n v="5"/>
    <s v="Северная"/>
    <n v="1"/>
    <n v="44"/>
    <n v="44"/>
    <x v="4"/>
    <s v="Обычный сироп"/>
    <s v="Шоколадный сироп"/>
    <n v="84"/>
  </r>
  <r>
    <n v="146086"/>
    <d v="2023-06-27T00:00:00"/>
    <d v="1899-12-30T17:05:47"/>
    <n v="3"/>
    <s v="Восточная"/>
    <n v="2"/>
    <n v="206"/>
    <n v="412"/>
    <x v="0"/>
    <s v="Эспрессо бариста"/>
    <s v="Латте"/>
    <n v="38"/>
  </r>
  <r>
    <n v="146087"/>
    <d v="2023-06-27T00:00:00"/>
    <d v="1899-12-30T17:05:47"/>
    <n v="3"/>
    <s v="Восточная"/>
    <n v="1"/>
    <n v="248"/>
    <n v="248"/>
    <x v="3"/>
    <s v="Булочка"/>
    <s v="Шотландская сливочная булочка"/>
    <n v="78"/>
  </r>
  <r>
    <n v="146088"/>
    <d v="2023-06-27T00:00:00"/>
    <d v="1899-12-30T17:07:02"/>
    <n v="3"/>
    <s v="Восточная"/>
    <n v="2"/>
    <n v="234"/>
    <n v="468"/>
    <x v="0"/>
    <s v="Эспрессо бариста"/>
    <s v="Капучино бол."/>
    <n v="41"/>
  </r>
  <r>
    <n v="146089"/>
    <d v="2023-06-27T00:00:00"/>
    <d v="1899-12-30T17:08:58"/>
    <n v="3"/>
    <s v="Восточная"/>
    <n v="1"/>
    <n v="234"/>
    <n v="234"/>
    <x v="0"/>
    <s v="Эспрессо бариста"/>
    <s v="Латте сред."/>
    <n v="39"/>
  </r>
  <r>
    <n v="146090"/>
    <d v="2023-06-27T00:00:00"/>
    <d v="1899-12-30T17:11:28"/>
    <n v="8"/>
    <s v="Центральная"/>
    <n v="2"/>
    <n v="138"/>
    <n v="276"/>
    <x v="1"/>
    <s v="Свежесваренный травяной чай"/>
    <s v="Лемонграсс сред."/>
    <n v="42"/>
  </r>
  <r>
    <n v="146091"/>
    <d v="2023-06-27T00:00:00"/>
    <d v="1899-12-30T17:1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6092"/>
    <d v="2023-06-27T00:00:00"/>
    <d v="1899-12-30T17:15:40"/>
    <n v="8"/>
    <s v="Центральная"/>
    <n v="2"/>
    <n v="165"/>
    <n v="330"/>
    <x v="0"/>
    <s v="Органический свежесваренный кофе"/>
    <s v="Бразилия сред."/>
    <n v="26"/>
  </r>
  <r>
    <n v="146093"/>
    <d v="2023-06-27T00:00:00"/>
    <d v="1899-12-30T17:16:11"/>
    <n v="3"/>
    <s v="Восточная"/>
    <n v="2"/>
    <n v="248"/>
    <n v="496"/>
    <x v="2"/>
    <s v="Горячий шоколад"/>
    <s v="Темный шоколад бол."/>
    <n v="59"/>
  </r>
  <r>
    <n v="146094"/>
    <d v="2023-06-27T00:00:00"/>
    <d v="1899-12-30T17:17:50"/>
    <n v="5"/>
    <s v="Северная"/>
    <n v="2"/>
    <n v="165"/>
    <n v="330"/>
    <x v="0"/>
    <s v="Органический свежесваренный кофе"/>
    <s v="Бразилия сред."/>
    <n v="26"/>
  </r>
  <r>
    <n v="146095"/>
    <d v="2023-06-27T00:00:00"/>
    <d v="1899-12-30T17:18:57"/>
    <n v="3"/>
    <s v="Восточная"/>
    <n v="2"/>
    <n v="192"/>
    <n v="384"/>
    <x v="0"/>
    <s v="Органический свежесваренный кофе"/>
    <s v="Бразилия бол."/>
    <n v="27"/>
  </r>
  <r>
    <n v="146096"/>
    <d v="2023-06-27T00:00:00"/>
    <d v="1899-12-30T17:19:02"/>
    <n v="5"/>
    <s v="Северная"/>
    <n v="3"/>
    <n v="206"/>
    <n v="618"/>
    <x v="0"/>
    <s v="Эспрессо бариста"/>
    <s v="Латте"/>
    <n v="38"/>
  </r>
  <r>
    <n v="146097"/>
    <d v="2023-06-27T00:00:00"/>
    <d v="1899-12-30T17:19:02"/>
    <n v="5"/>
    <s v="Северная"/>
    <n v="1"/>
    <n v="44"/>
    <n v="44"/>
    <x v="4"/>
    <s v="Сироп без сахара"/>
    <s v="Ванильный сироп без сахара"/>
    <n v="65"/>
  </r>
  <r>
    <n v="146098"/>
    <d v="2023-06-27T00:00:00"/>
    <d v="1899-12-30T17:19:24"/>
    <n v="8"/>
    <s v="Центральная"/>
    <n v="2"/>
    <n v="206"/>
    <n v="412"/>
    <x v="0"/>
    <s v="Эспрессо бариста"/>
    <s v="Латте"/>
    <n v="38"/>
  </r>
  <r>
    <n v="146099"/>
    <d v="2023-06-27T00:00:00"/>
    <d v="1899-12-30T17:19:24"/>
    <n v="8"/>
    <s v="Центральная"/>
    <n v="2"/>
    <n v="44"/>
    <n v="88"/>
    <x v="4"/>
    <s v="Обычный сироп"/>
    <s v="Карамельный сироп"/>
    <n v="63"/>
  </r>
  <r>
    <n v="146100"/>
    <d v="2023-06-27T00:00:00"/>
    <d v="1899-12-30T17:21:25"/>
    <n v="5"/>
    <s v="Северная"/>
    <n v="1"/>
    <n v="261"/>
    <n v="261"/>
    <x v="2"/>
    <s v="Горячий шоколад"/>
    <s v="Органический бол."/>
    <n v="61"/>
  </r>
  <r>
    <n v="146101"/>
    <d v="2023-06-27T00:00:00"/>
    <d v="1899-12-30T17:21:2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102"/>
    <d v="2023-06-27T00:00:00"/>
    <d v="1899-12-30T17:22:13"/>
    <n v="3"/>
    <s v="Восточная"/>
    <n v="1"/>
    <n v="165"/>
    <n v="165"/>
    <x v="0"/>
    <s v="Органический свежесваренный кофе"/>
    <s v="Бразилия сред."/>
    <n v="26"/>
  </r>
  <r>
    <n v="146103"/>
    <d v="2023-06-27T00:00:00"/>
    <d v="1899-12-30T17:22:23"/>
    <n v="5"/>
    <s v="Северная"/>
    <n v="1"/>
    <n v="261"/>
    <n v="261"/>
    <x v="2"/>
    <s v="Горячий шоколад"/>
    <s v="Органический бол."/>
    <n v="61"/>
  </r>
  <r>
    <n v="146104"/>
    <d v="2023-06-27T00:00:00"/>
    <d v="1899-12-30T17:23:46"/>
    <n v="5"/>
    <s v="Северная"/>
    <n v="3"/>
    <n v="165"/>
    <n v="495"/>
    <x v="1"/>
    <s v="Свежесваренный зеленый чай"/>
    <s v="Зеленый чай Serenity бол."/>
    <n v="47"/>
  </r>
  <r>
    <n v="146105"/>
    <d v="2023-06-27T00:00:00"/>
    <d v="1899-12-30T17:23:46"/>
    <n v="5"/>
    <s v="Северная"/>
    <n v="1"/>
    <n v="179"/>
    <n v="179"/>
    <x v="3"/>
    <s v="Бискотти"/>
    <s v="Бискотти с лесным орехом"/>
    <n v="69"/>
  </r>
  <r>
    <n v="146106"/>
    <d v="2023-06-27T00:00:00"/>
    <d v="1899-12-30T17:24:01"/>
    <n v="5"/>
    <s v="Северная"/>
    <n v="3"/>
    <n v="165"/>
    <n v="495"/>
    <x v="1"/>
    <s v="Свежесваренный черный чай"/>
    <s v="English Breakfast бол."/>
    <n v="49"/>
  </r>
  <r>
    <n v="146107"/>
    <d v="2023-06-27T00:00:00"/>
    <d v="1899-12-30T17:25:07"/>
    <n v="3"/>
    <s v="Восточная"/>
    <n v="2"/>
    <n v="138"/>
    <n v="276"/>
    <x v="1"/>
    <s v="Свежесваренный чай масала"/>
    <s v="Чай масала Morning Sunrise сред."/>
    <n v="54"/>
  </r>
  <r>
    <n v="146108"/>
    <d v="2023-06-27T00:00:00"/>
    <d v="1899-12-30T17:26:40"/>
    <n v="5"/>
    <s v="Северная"/>
    <n v="3"/>
    <n v="192"/>
    <n v="576"/>
    <x v="0"/>
    <s v="Свежесваренный кофе гурме"/>
    <s v="Эфиопия бол."/>
    <n v="33"/>
  </r>
  <r>
    <n v="146109"/>
    <d v="2023-06-27T00:00:00"/>
    <d v="1899-12-30T17:27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6110"/>
    <d v="2023-06-27T00:00:00"/>
    <d v="1899-12-30T17:27:43"/>
    <n v="3"/>
    <s v="Восточная"/>
    <n v="1"/>
    <n v="138"/>
    <n v="138"/>
    <x v="1"/>
    <s v="Свежесваренный чай масала"/>
    <s v="Чай масала Morning Sunrise сред."/>
    <n v="54"/>
  </r>
  <r>
    <n v="146111"/>
    <d v="2023-06-27T00:00:00"/>
    <d v="1899-12-30T17:30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6112"/>
    <d v="2023-06-27T00:00:00"/>
    <d v="1899-12-30T17:31:23"/>
    <n v="5"/>
    <s v="Северная"/>
    <n v="3"/>
    <n v="138"/>
    <n v="414"/>
    <x v="1"/>
    <s v="Свежесваренный травяной чай"/>
    <s v="Мятный сред."/>
    <n v="44"/>
  </r>
  <r>
    <n v="146113"/>
    <d v="2023-06-27T00:00:00"/>
    <d v="1899-12-30T17:31:37"/>
    <n v="5"/>
    <s v="Северная"/>
    <n v="1"/>
    <n v="165"/>
    <n v="165"/>
    <x v="0"/>
    <s v="Эспрессо бариста"/>
    <s v="Шот эспрессо"/>
    <n v="37"/>
  </r>
  <r>
    <n v="146114"/>
    <d v="2023-06-27T00:00:00"/>
    <d v="1899-12-30T17:31:37"/>
    <n v="5"/>
    <s v="Северная"/>
    <n v="1"/>
    <n v="44"/>
    <n v="44"/>
    <x v="4"/>
    <s v="Сироп без сахара"/>
    <s v="Ванильный сироп без сахара"/>
    <n v="65"/>
  </r>
  <r>
    <n v="146115"/>
    <d v="2023-06-27T00:00:00"/>
    <d v="1899-12-30T17:31:37"/>
    <n v="5"/>
    <s v="Северная"/>
    <n v="1"/>
    <n v="192"/>
    <n v="192"/>
    <x v="3"/>
    <s v="Выпечка"/>
    <s v="Круассан"/>
    <n v="75"/>
  </r>
  <r>
    <n v="146116"/>
    <d v="2023-06-27T00:00:00"/>
    <d v="1899-12-30T17:31:56"/>
    <n v="3"/>
    <s v="Восточная"/>
    <n v="2"/>
    <n v="165"/>
    <n v="330"/>
    <x v="0"/>
    <s v="Свежесваренный кофе гурме"/>
    <s v="Эфиопия сред."/>
    <n v="32"/>
  </r>
  <r>
    <n v="146117"/>
    <d v="2023-06-27T00:00:00"/>
    <d v="1899-12-30T17:31:57"/>
    <n v="3"/>
    <s v="Восточная"/>
    <n v="2"/>
    <n v="192"/>
    <n v="384"/>
    <x v="2"/>
    <s v="Горячий шоколад"/>
    <s v="Тёмный шоколад сред."/>
    <n v="58"/>
  </r>
  <r>
    <n v="146118"/>
    <d v="2023-06-27T00:00:00"/>
    <d v="1899-12-30T17:31:57"/>
    <n v="3"/>
    <s v="Восточная"/>
    <n v="1"/>
    <n v="192"/>
    <n v="192"/>
    <x v="3"/>
    <s v="Бискотти"/>
    <s v="Бискотти с шоколадной крошкой"/>
    <n v="76"/>
  </r>
  <r>
    <n v="146119"/>
    <d v="2023-06-27T00:00:00"/>
    <d v="1899-12-30T17:32:20"/>
    <n v="5"/>
    <s v="Северная"/>
    <n v="2"/>
    <n v="165"/>
    <n v="330"/>
    <x v="0"/>
    <s v="Органический свежесваренный кофе"/>
    <s v="Бразилия сред."/>
    <n v="26"/>
  </r>
  <r>
    <n v="146120"/>
    <d v="2023-06-27T00:00:00"/>
    <d v="1899-12-30T17:34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6121"/>
    <d v="2023-06-27T00:00:00"/>
    <d v="1899-12-30T17:35:03"/>
    <n v="3"/>
    <s v="Восточная"/>
    <n v="2"/>
    <n v="121"/>
    <n v="242"/>
    <x v="0"/>
    <s v="Органический свежесваренный кофе"/>
    <s v="Бразилия мал."/>
    <n v="25"/>
  </r>
  <r>
    <n v="146122"/>
    <d v="2023-06-27T00:00:00"/>
    <d v="1899-12-30T17:35:06"/>
    <n v="5"/>
    <s v="Северная"/>
    <n v="1"/>
    <n v="165"/>
    <n v="165"/>
    <x v="0"/>
    <s v="Дрип-кофе"/>
    <s v="Наш старый добрый бленд бол."/>
    <n v="24"/>
  </r>
  <r>
    <n v="146123"/>
    <d v="2023-06-27T00:00:00"/>
    <d v="1899-12-30T17:35:34"/>
    <n v="5"/>
    <s v="Северная"/>
    <n v="1"/>
    <n v="121"/>
    <n v="121"/>
    <x v="0"/>
    <s v="Органический свежесваренный кофе"/>
    <s v="Бразилия мал."/>
    <n v="25"/>
  </r>
  <r>
    <n v="146124"/>
    <d v="2023-06-27T00:00:00"/>
    <d v="1899-12-30T17:36:03"/>
    <n v="3"/>
    <s v="Восточная"/>
    <n v="2"/>
    <n v="138"/>
    <n v="276"/>
    <x v="1"/>
    <s v="Свежесваренный черный чай"/>
    <s v="Эрл Грей сред."/>
    <n v="50"/>
  </r>
  <r>
    <n v="146125"/>
    <d v="2023-06-27T00:00:00"/>
    <d v="1899-12-30T17:36:48"/>
    <n v="8"/>
    <s v="Центральная"/>
    <n v="1"/>
    <n v="234"/>
    <n v="234"/>
    <x v="0"/>
    <s v="Эспрессо бариста"/>
    <s v="Латте сред."/>
    <n v="39"/>
  </r>
  <r>
    <n v="146126"/>
    <d v="2023-06-27T00:00:00"/>
    <d v="1899-12-30T17:36:48"/>
    <n v="8"/>
    <s v="Центральная"/>
    <n v="2"/>
    <n v="44"/>
    <n v="88"/>
    <x v="4"/>
    <s v="Обычный сироп"/>
    <s v="Сироп «Лесной орех»"/>
    <n v="64"/>
  </r>
  <r>
    <n v="146127"/>
    <d v="2023-06-27T00:00:00"/>
    <d v="1899-12-30T17:37:11"/>
    <n v="5"/>
    <s v="Северная"/>
    <n v="2"/>
    <n v="138"/>
    <n v="276"/>
    <x v="1"/>
    <s v="Свежесваренный зеленый чай"/>
    <s v="Зеленый чай Serenity сред."/>
    <n v="46"/>
  </r>
  <r>
    <n v="146128"/>
    <d v="2023-06-27T00:00:00"/>
    <d v="1899-12-30T17:37:25"/>
    <n v="3"/>
    <s v="Восточная"/>
    <n v="1"/>
    <n v="206"/>
    <n v="206"/>
    <x v="0"/>
    <s v="Премиум свежесваренный кофе"/>
    <s v="Ямайка бол."/>
    <n v="36"/>
  </r>
  <r>
    <n v="146129"/>
    <d v="2023-06-27T00:00:00"/>
    <d v="1899-12-30T17:37:25"/>
    <n v="3"/>
    <s v="Восточная"/>
    <n v="1"/>
    <n v="192"/>
    <n v="192"/>
    <x v="3"/>
    <s v="Выпечка"/>
    <s v="Круассан"/>
    <n v="75"/>
  </r>
  <r>
    <n v="146130"/>
    <d v="2023-06-27T00:00:00"/>
    <d v="1899-12-30T17:37:27"/>
    <n v="8"/>
    <s v="Центральная"/>
    <n v="2"/>
    <n v="206"/>
    <n v="412"/>
    <x v="2"/>
    <s v="Горячий шоколад"/>
    <s v="Органический сред."/>
    <n v="60"/>
  </r>
  <r>
    <n v="146131"/>
    <d v="2023-06-27T00:00:00"/>
    <d v="1899-12-30T17:37:58"/>
    <n v="5"/>
    <s v="Северная"/>
    <n v="2"/>
    <n v="135"/>
    <n v="270"/>
    <x v="0"/>
    <s v="Премиум свежесваренный кофе"/>
    <s v="Ямайка мал."/>
    <n v="34"/>
  </r>
  <r>
    <n v="146132"/>
    <d v="2023-06-27T00:00:00"/>
    <d v="1899-12-30T17:38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6133"/>
    <d v="2023-06-27T00:00:00"/>
    <d v="1899-12-30T17:40:3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6134"/>
    <d v="2023-06-27T00:00:00"/>
    <d v="1899-12-30T17:42:05"/>
    <n v="5"/>
    <s v="Северная"/>
    <n v="1"/>
    <n v="192"/>
    <n v="192"/>
    <x v="0"/>
    <s v="Свежесваренный кофе гурме"/>
    <s v="Эфиопия бол."/>
    <n v="33"/>
  </r>
  <r>
    <n v="146135"/>
    <d v="2023-06-27T00:00:00"/>
    <d v="1899-12-30T17:42:21"/>
    <n v="3"/>
    <s v="Восточная"/>
    <n v="2"/>
    <n v="248"/>
    <n v="496"/>
    <x v="2"/>
    <s v="Горячий шоколад"/>
    <s v="Темный шоколад бол."/>
    <n v="59"/>
  </r>
  <r>
    <n v="146136"/>
    <d v="2023-06-27T00:00:00"/>
    <d v="1899-12-30T17:44:26"/>
    <n v="8"/>
    <s v="Центральная"/>
    <n v="2"/>
    <n v="138"/>
    <n v="276"/>
    <x v="1"/>
    <s v="Свежесваренный травяной чай"/>
    <s v="Лемонграсс сред."/>
    <n v="42"/>
  </r>
  <r>
    <n v="146137"/>
    <d v="2023-06-27T00:00:00"/>
    <d v="1899-12-30T17:44:49"/>
    <n v="3"/>
    <s v="Восточная"/>
    <n v="2"/>
    <n v="110"/>
    <n v="220"/>
    <x v="0"/>
    <s v="Дрип-кофе"/>
    <s v="Наш старый добрый бленд мал."/>
    <n v="22"/>
  </r>
  <r>
    <n v="146138"/>
    <d v="2023-06-27T00:00:00"/>
    <d v="1899-12-30T17:45:23"/>
    <n v="8"/>
    <s v="Центральная"/>
    <n v="1"/>
    <n v="138"/>
    <n v="138"/>
    <x v="1"/>
    <s v="Свежесваренный черный чай"/>
    <s v="English Breakfast сред."/>
    <n v="48"/>
  </r>
  <r>
    <n v="146139"/>
    <d v="2023-06-27T00:00:00"/>
    <d v="1899-12-30T17:47:12"/>
    <n v="3"/>
    <s v="Восточная"/>
    <n v="1"/>
    <n v="165"/>
    <n v="165"/>
    <x v="1"/>
    <s v="Свежесваренный зеленый чай"/>
    <s v="Зеленый чай Serenity бол."/>
    <n v="47"/>
  </r>
  <r>
    <n v="146140"/>
    <d v="2023-06-27T00:00:00"/>
    <d v="1899-12-30T17:47:29"/>
    <n v="8"/>
    <s v="Центральная"/>
    <n v="1"/>
    <n v="138"/>
    <n v="138"/>
    <x v="1"/>
    <s v="Свежесваренный черный чай"/>
    <s v="English Breakfast сред."/>
    <n v="48"/>
  </r>
  <r>
    <n v="146141"/>
    <d v="2023-06-27T00:00:00"/>
    <d v="1899-12-30T17:47:30"/>
    <n v="3"/>
    <s v="Восточная"/>
    <n v="2"/>
    <n v="261"/>
    <n v="522"/>
    <x v="2"/>
    <s v="Горячий шоколад"/>
    <s v="Органический бол."/>
    <n v="61"/>
  </r>
  <r>
    <n v="146142"/>
    <d v="2023-06-27T00:00:00"/>
    <d v="1899-12-30T17:48:5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6143"/>
    <d v="2023-06-27T00:00:00"/>
    <d v="1899-12-30T17:48:55"/>
    <n v="5"/>
    <s v="Северная"/>
    <n v="1"/>
    <n v="509"/>
    <n v="509"/>
    <x v="5"/>
    <s v="Зелёный чай"/>
    <s v="Зеленый чай Serenity"/>
    <n v="15"/>
  </r>
  <r>
    <n v="146144"/>
    <d v="2023-06-27T00:00:00"/>
    <d v="1899-12-30T17:49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6145"/>
    <d v="2023-06-27T00:00:00"/>
    <d v="1899-12-30T17:49:39"/>
    <n v="8"/>
    <s v="Центральная"/>
    <n v="2"/>
    <n v="110"/>
    <n v="220"/>
    <x v="0"/>
    <s v="Дрип-кофе"/>
    <s v="Наш старый добрый бленд мал."/>
    <n v="22"/>
  </r>
  <r>
    <n v="146146"/>
    <d v="2023-06-27T00:00:00"/>
    <d v="1899-12-30T17:50:3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147"/>
    <d v="2023-06-27T00:00:00"/>
    <d v="1899-12-30T17:52:15"/>
    <n v="8"/>
    <s v="Центральная"/>
    <n v="1"/>
    <n v="206"/>
    <n v="206"/>
    <x v="0"/>
    <s v="Эспрессо бариста"/>
    <s v="Капучино"/>
    <n v="40"/>
  </r>
  <r>
    <n v="146148"/>
    <d v="2023-06-27T00:00:00"/>
    <d v="1899-12-30T17:52:15"/>
    <n v="8"/>
    <s v="Центральная"/>
    <n v="1"/>
    <n v="44"/>
    <n v="44"/>
    <x v="4"/>
    <s v="Сироп без сахара"/>
    <s v="Ванильный сироп без сахара"/>
    <n v="65"/>
  </r>
  <r>
    <n v="146149"/>
    <d v="2023-06-27T00:00:00"/>
    <d v="1899-12-30T17:52:35"/>
    <n v="5"/>
    <s v="Северная"/>
    <n v="2"/>
    <n v="138"/>
    <n v="276"/>
    <x v="0"/>
    <s v="Дрип-кофе"/>
    <s v="Наш старый добрый бленд сред."/>
    <n v="23"/>
  </r>
  <r>
    <n v="146150"/>
    <d v="2023-06-27T00:00:00"/>
    <d v="1899-12-30T17:52:35"/>
    <n v="5"/>
    <s v="Северная"/>
    <n v="1"/>
    <n v="165"/>
    <n v="165"/>
    <x v="3"/>
    <s v="Булочка"/>
    <s v="Овсяная булочка"/>
    <n v="77"/>
  </r>
  <r>
    <n v="146151"/>
    <d v="2023-06-27T00:00:00"/>
    <d v="1899-12-30T17:54:10"/>
    <n v="8"/>
    <s v="Центральная"/>
    <n v="2"/>
    <n v="135"/>
    <n v="270"/>
    <x v="0"/>
    <s v="Премиум свежесваренный кофе"/>
    <s v="Ямайка мал."/>
    <n v="34"/>
  </r>
  <r>
    <n v="146152"/>
    <d v="2023-06-27T00:00:00"/>
    <d v="1899-12-30T17:55:07"/>
    <n v="8"/>
    <s v="Центральная"/>
    <n v="2"/>
    <n v="206"/>
    <n v="412"/>
    <x v="0"/>
    <s v="Эспрессо бариста"/>
    <s v="Капучино"/>
    <n v="40"/>
  </r>
  <r>
    <n v="146153"/>
    <d v="2023-06-27T00:00:00"/>
    <d v="1899-12-30T17:55:07"/>
    <n v="8"/>
    <s v="Центральная"/>
    <n v="2"/>
    <n v="44"/>
    <n v="88"/>
    <x v="4"/>
    <s v="Обычный сироп"/>
    <s v="Карамельный сироп"/>
    <n v="63"/>
  </r>
  <r>
    <n v="146154"/>
    <d v="2023-06-27T00:00:00"/>
    <d v="1899-12-30T17:55:36"/>
    <n v="5"/>
    <s v="Северная"/>
    <n v="1"/>
    <n v="110"/>
    <n v="110"/>
    <x v="0"/>
    <s v="Дрип-кофе"/>
    <s v="Наш старый добрый бленд мал."/>
    <n v="22"/>
  </r>
  <r>
    <n v="146155"/>
    <d v="2023-06-27T00:00:00"/>
    <d v="1899-12-30T17:56:42"/>
    <n v="3"/>
    <s v="Восточная"/>
    <n v="1"/>
    <n v="220"/>
    <n v="220"/>
    <x v="1"/>
    <s v="Свежесваренный чай масала"/>
    <s v="Чай масала Morning Sunrise бол."/>
    <n v="55"/>
  </r>
  <r>
    <n v="146156"/>
    <d v="2023-06-27T00:00:00"/>
    <d v="1899-12-30T17:57:27"/>
    <n v="5"/>
    <s v="Северная"/>
    <n v="3"/>
    <n v="206"/>
    <n v="618"/>
    <x v="2"/>
    <s v="Горячий шоколад"/>
    <s v="Органический сред."/>
    <n v="60"/>
  </r>
  <r>
    <n v="146157"/>
    <d v="2023-06-27T00:00:00"/>
    <d v="1899-12-30T17:57:27"/>
    <n v="5"/>
    <s v="Северная"/>
    <n v="1"/>
    <n v="179"/>
    <n v="179"/>
    <x v="3"/>
    <s v="Булочка"/>
    <s v="Булочка с клюквой"/>
    <n v="70"/>
  </r>
  <r>
    <n v="146158"/>
    <d v="2023-06-27T00:00:00"/>
    <d v="1899-12-30T17:58:53"/>
    <n v="3"/>
    <s v="Восточная"/>
    <n v="1"/>
    <n v="165"/>
    <n v="165"/>
    <x v="0"/>
    <s v="Органический свежесваренный кофе"/>
    <s v="Бразилия сред."/>
    <n v="26"/>
  </r>
  <r>
    <n v="146159"/>
    <d v="2023-06-27T00:00:00"/>
    <d v="1899-12-30T17:58:53"/>
    <n v="3"/>
    <s v="Восточная"/>
    <n v="1"/>
    <n v="179"/>
    <n v="179"/>
    <x v="3"/>
    <s v="Бискотти"/>
    <s v="Бискотти с лесным орехом"/>
    <n v="69"/>
  </r>
  <r>
    <n v="146160"/>
    <d v="2023-06-27T00:00:00"/>
    <d v="1899-12-30T18:00:28"/>
    <n v="3"/>
    <s v="Восточная"/>
    <n v="1"/>
    <n v="165"/>
    <n v="165"/>
    <x v="1"/>
    <s v="Свежесваренный травяной чай"/>
    <s v="Лемонграсс бол."/>
    <n v="43"/>
  </r>
  <r>
    <n v="146161"/>
    <d v="2023-06-27T00:00:00"/>
    <d v="1899-12-30T18:02:56"/>
    <n v="3"/>
    <s v="Восточная"/>
    <n v="2"/>
    <n v="165"/>
    <n v="330"/>
    <x v="0"/>
    <s v="Эспрессо бариста"/>
    <s v="Шот эспрессо"/>
    <n v="37"/>
  </r>
  <r>
    <n v="146162"/>
    <d v="2023-06-27T00:00:00"/>
    <d v="1899-12-30T18:03:35"/>
    <n v="3"/>
    <s v="Восточная"/>
    <n v="1"/>
    <n v="138"/>
    <n v="138"/>
    <x v="1"/>
    <s v="Свежесваренный черный чай"/>
    <s v="Эрл Грей сред."/>
    <n v="50"/>
  </r>
  <r>
    <n v="146163"/>
    <d v="2023-06-27T00:00:00"/>
    <d v="1899-12-30T18:03:35"/>
    <n v="3"/>
    <s v="Восточная"/>
    <n v="1"/>
    <n v="165"/>
    <n v="165"/>
    <x v="3"/>
    <s v="Булочка"/>
    <s v="Овсяная булочка"/>
    <n v="77"/>
  </r>
  <r>
    <n v="146164"/>
    <d v="2023-06-27T00:00:00"/>
    <d v="1899-12-30T18:04:10"/>
    <n v="8"/>
    <s v="Центральная"/>
    <n v="1"/>
    <n v="121"/>
    <n v="121"/>
    <x v="0"/>
    <s v="Свежесваренный кофе гурме"/>
    <s v="Эфиопия мал."/>
    <n v="31"/>
  </r>
  <r>
    <n v="146165"/>
    <d v="2023-06-27T00:00:00"/>
    <d v="1899-12-30T18:05:54"/>
    <n v="3"/>
    <s v="Восточная"/>
    <n v="2"/>
    <n v="138"/>
    <n v="276"/>
    <x v="1"/>
    <s v="Свежесваренный травяной чай"/>
    <s v="Лемонграсс сред."/>
    <n v="42"/>
  </r>
  <r>
    <n v="146166"/>
    <d v="2023-06-27T00:00:00"/>
    <d v="1899-12-30T18:06:06"/>
    <n v="3"/>
    <s v="Восточная"/>
    <n v="2"/>
    <n v="110"/>
    <n v="220"/>
    <x v="0"/>
    <s v="Дрип-кофе"/>
    <s v="Наш старый добрый бленд мал."/>
    <n v="22"/>
  </r>
  <r>
    <n v="146167"/>
    <d v="2023-06-27T00:00:00"/>
    <d v="1899-12-30T18:06:08"/>
    <n v="8"/>
    <s v="Центральная"/>
    <n v="1"/>
    <n v="248"/>
    <n v="248"/>
    <x v="2"/>
    <s v="Горячий шоколад"/>
    <s v="Темный шоколад бол."/>
    <n v="59"/>
  </r>
  <r>
    <n v="146168"/>
    <d v="2023-06-27T00:00:00"/>
    <d v="1899-12-30T18:07:18"/>
    <n v="3"/>
    <s v="Восточная"/>
    <n v="2"/>
    <n v="121"/>
    <n v="242"/>
    <x v="0"/>
    <s v="Свежесваренный кофе гурме"/>
    <s v="Эфиопия мал."/>
    <n v="31"/>
  </r>
  <r>
    <n v="146169"/>
    <d v="2023-06-27T00:00:00"/>
    <d v="1899-12-30T18:08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6170"/>
    <d v="2023-06-27T00:00:00"/>
    <d v="1899-12-30T18:08:44"/>
    <n v="3"/>
    <s v="Восточная"/>
    <n v="1"/>
    <n v="192"/>
    <n v="192"/>
    <x v="0"/>
    <s v="Органический свежесваренный кофе"/>
    <s v="Бразилия бол."/>
    <n v="27"/>
  </r>
  <r>
    <n v="146171"/>
    <d v="2023-06-27T00:00:00"/>
    <d v="1899-12-30T18:13:40"/>
    <n v="3"/>
    <s v="Восточная"/>
    <n v="1"/>
    <n v="135"/>
    <n v="135"/>
    <x v="0"/>
    <s v="Премиум свежесваренный кофе"/>
    <s v="Ямайка мал."/>
    <n v="34"/>
  </r>
  <r>
    <n v="146172"/>
    <d v="2023-06-27T00:00:00"/>
    <d v="1899-12-30T18:13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6173"/>
    <d v="2023-06-27T00:00:00"/>
    <d v="1899-12-30T18:14:29"/>
    <n v="8"/>
    <s v="Центральная"/>
    <n v="1"/>
    <n v="116"/>
    <n v="116"/>
    <x v="0"/>
    <s v="Эспрессо бариста"/>
    <s v="Шот Ouro Brasileiro"/>
    <n v="87"/>
  </r>
  <r>
    <n v="146174"/>
    <d v="2023-06-27T00:00:00"/>
    <d v="1899-12-30T18:14:29"/>
    <n v="8"/>
    <s v="Центральная"/>
    <n v="1"/>
    <n v="179"/>
    <n v="179"/>
    <x v="3"/>
    <s v="Булочка"/>
    <s v="Имбирная булочка"/>
    <n v="72"/>
  </r>
  <r>
    <n v="146175"/>
    <d v="2023-06-27T00:00:00"/>
    <d v="1899-12-30T18:17:20"/>
    <n v="5"/>
    <s v="Северная"/>
    <n v="1"/>
    <n v="165"/>
    <n v="165"/>
    <x v="0"/>
    <s v="Эспрессо бариста"/>
    <s v="Шот Ouro Brasileiro"/>
    <n v="87"/>
  </r>
  <r>
    <n v="146176"/>
    <d v="2023-06-27T00:00:00"/>
    <d v="1899-12-30T18:18:33"/>
    <n v="3"/>
    <s v="Восточная"/>
    <n v="1"/>
    <n v="206"/>
    <n v="206"/>
    <x v="0"/>
    <s v="Эспрессо бариста"/>
    <s v="Капучино"/>
    <n v="40"/>
  </r>
  <r>
    <n v="146177"/>
    <d v="2023-06-27T00:00:00"/>
    <d v="1899-12-30T18:18:33"/>
    <n v="3"/>
    <s v="Восточная"/>
    <n v="1"/>
    <n v="179"/>
    <n v="179"/>
    <x v="3"/>
    <s v="Булочка"/>
    <s v="Имбирная булочка"/>
    <n v="72"/>
  </r>
  <r>
    <n v="146178"/>
    <d v="2023-06-27T00:00:00"/>
    <d v="1899-12-30T18:19:54"/>
    <n v="3"/>
    <s v="Восточная"/>
    <n v="1"/>
    <n v="138"/>
    <n v="138"/>
    <x v="1"/>
    <s v="Свежесваренный черный чай"/>
    <s v="English Breakfast сред."/>
    <n v="48"/>
  </r>
  <r>
    <n v="146179"/>
    <d v="2023-06-27T00:00:00"/>
    <d v="1899-12-30T18:21:27"/>
    <n v="5"/>
    <s v="Северная"/>
    <n v="1"/>
    <n v="116"/>
    <n v="116"/>
    <x v="0"/>
    <s v="Эспрессо бариста"/>
    <s v="Шот Ouro Brasileiro"/>
    <n v="87"/>
  </r>
  <r>
    <n v="146180"/>
    <d v="2023-06-27T00:00:00"/>
    <d v="1899-12-30T18:21:27"/>
    <n v="5"/>
    <s v="Северная"/>
    <n v="1"/>
    <n v="146"/>
    <n v="146"/>
    <x v="3"/>
    <s v="Булочка"/>
    <s v="Имбирная булочка"/>
    <n v="72"/>
  </r>
  <r>
    <n v="146181"/>
    <d v="2023-06-27T00:00:00"/>
    <d v="1899-12-30T18:21:27"/>
    <n v="5"/>
    <s v="Северная"/>
    <n v="1"/>
    <n v="206"/>
    <n v="206"/>
    <x v="3"/>
    <s v="Выпечка"/>
    <s v="Миндальный круассан"/>
    <n v="73"/>
  </r>
  <r>
    <n v="146182"/>
    <d v="2023-06-27T00:00:00"/>
    <d v="1899-12-30T18:22:16"/>
    <n v="3"/>
    <s v="Восточная"/>
    <n v="2"/>
    <n v="135"/>
    <n v="270"/>
    <x v="0"/>
    <s v="Премиум свежесваренный кофе"/>
    <s v="Ямайка мал."/>
    <n v="34"/>
  </r>
  <r>
    <n v="146183"/>
    <d v="2023-06-27T00:00:00"/>
    <d v="1899-12-30T18:22:40"/>
    <n v="5"/>
    <s v="Северная"/>
    <n v="3"/>
    <n v="138"/>
    <n v="414"/>
    <x v="1"/>
    <s v="Свежесваренный зеленый чай"/>
    <s v="Зеленый чай Serenity сред."/>
    <n v="46"/>
  </r>
  <r>
    <n v="146184"/>
    <d v="2023-06-27T00:00:00"/>
    <d v="1899-12-30T18:23:02"/>
    <n v="8"/>
    <s v="Центральная"/>
    <n v="2"/>
    <n v="138"/>
    <n v="276"/>
    <x v="1"/>
    <s v="Свежесваренный черный чай"/>
    <s v="Эрл Грей сред."/>
    <n v="50"/>
  </r>
  <r>
    <n v="146185"/>
    <d v="2023-06-27T00:00:00"/>
    <d v="1899-12-30T18:23:57"/>
    <n v="3"/>
    <s v="Восточная"/>
    <n v="2"/>
    <n v="165"/>
    <n v="330"/>
    <x v="1"/>
    <s v="Свежесваренный черный чай"/>
    <s v="Эрл Грей бол."/>
    <n v="51"/>
  </r>
  <r>
    <n v="146186"/>
    <d v="2023-06-27T00:00:00"/>
    <d v="1899-12-30T18:24:52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6187"/>
    <d v="2023-06-27T00:00:00"/>
    <d v="1899-12-30T18:29:5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6188"/>
    <d v="2023-06-27T00:00:00"/>
    <d v="1899-12-30T18:35:28"/>
    <n v="3"/>
    <s v="Восточная"/>
    <n v="2"/>
    <n v="192"/>
    <n v="384"/>
    <x v="0"/>
    <s v="Органический свежесваренный кофе"/>
    <s v="Бразилия бол."/>
    <n v="27"/>
  </r>
  <r>
    <n v="146189"/>
    <d v="2023-06-27T00:00:00"/>
    <d v="1899-12-30T18:36:26"/>
    <n v="3"/>
    <s v="Восточная"/>
    <n v="2"/>
    <n v="138"/>
    <n v="276"/>
    <x v="1"/>
    <s v="Свежесваренный травяной чай"/>
    <s v="Мятный сред."/>
    <n v="44"/>
  </r>
  <r>
    <n v="146190"/>
    <d v="2023-06-27T00:00:00"/>
    <d v="1899-12-30T18:36:26"/>
    <n v="3"/>
    <s v="Восточная"/>
    <n v="1"/>
    <n v="206"/>
    <n v="206"/>
    <x v="3"/>
    <s v="Выпечка"/>
    <s v="Миндальный круассан"/>
    <n v="73"/>
  </r>
  <r>
    <n v="146191"/>
    <d v="2023-06-27T00:00:00"/>
    <d v="1899-12-30T18:37:46"/>
    <n v="3"/>
    <s v="Восточная"/>
    <n v="1"/>
    <n v="206"/>
    <n v="206"/>
    <x v="0"/>
    <s v="Эспрессо бариста"/>
    <s v="Латте"/>
    <n v="38"/>
  </r>
  <r>
    <n v="146192"/>
    <d v="2023-06-27T00:00:00"/>
    <d v="1899-12-30T18:38:45"/>
    <n v="8"/>
    <s v="Центральная"/>
    <n v="2"/>
    <n v="220"/>
    <n v="440"/>
    <x v="1"/>
    <s v="Свежесваренный чай масала"/>
    <s v="Чай масала Morning Sunrise бол."/>
    <n v="55"/>
  </r>
  <r>
    <n v="146193"/>
    <d v="2023-06-27T00:00:00"/>
    <d v="1899-12-30T18:39:1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194"/>
    <d v="2023-06-27T00:00:00"/>
    <d v="1899-12-30T18:41:26"/>
    <n v="8"/>
    <s v="Центральная"/>
    <n v="2"/>
    <n v="110"/>
    <n v="220"/>
    <x v="0"/>
    <s v="Дрип-кофе"/>
    <s v="Наш старый добрый бленд мал."/>
    <n v="22"/>
  </r>
  <r>
    <n v="146195"/>
    <d v="2023-06-27T00:00:00"/>
    <d v="1899-12-30T18:42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196"/>
    <d v="2023-06-27T00:00:00"/>
    <d v="1899-12-30T18:43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6197"/>
    <d v="2023-06-27T00:00:00"/>
    <d v="1899-12-30T18:46:4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6198"/>
    <d v="2023-06-27T00:00:00"/>
    <d v="1899-12-30T18:50:38"/>
    <n v="3"/>
    <s v="Восточная"/>
    <n v="1"/>
    <n v="220"/>
    <n v="220"/>
    <x v="1"/>
    <s v="Свежесваренный чай масала"/>
    <s v="Чай масала Morning Sunrise бол."/>
    <n v="55"/>
  </r>
  <r>
    <n v="146199"/>
    <d v="2023-06-27T00:00:00"/>
    <d v="1899-12-30T18:51:34"/>
    <n v="3"/>
    <s v="Восточная"/>
    <n v="2"/>
    <n v="110"/>
    <n v="220"/>
    <x v="0"/>
    <s v="Дрип-кофе"/>
    <s v="Наш старый добрый бленд мал."/>
    <n v="22"/>
  </r>
  <r>
    <n v="146200"/>
    <d v="2023-06-27T00:00:00"/>
    <d v="1899-12-30T18:51:34"/>
    <n v="3"/>
    <s v="Восточная"/>
    <n v="1"/>
    <n v="206"/>
    <n v="206"/>
    <x v="3"/>
    <s v="Выпечка"/>
    <s v="Шоколадный круассан"/>
    <n v="71"/>
  </r>
  <r>
    <n v="146201"/>
    <d v="2023-06-27T00:00:00"/>
    <d v="1899-12-30T18:51:41"/>
    <n v="3"/>
    <s v="Восточная"/>
    <n v="2"/>
    <n v="220"/>
    <n v="440"/>
    <x v="1"/>
    <s v="Свежесваренный чай масала"/>
    <s v="Чай масала Morning Sunrise бол."/>
    <n v="55"/>
  </r>
  <r>
    <n v="146202"/>
    <d v="2023-06-27T00:00:00"/>
    <d v="1899-12-30T18:53:11"/>
    <n v="3"/>
    <s v="Восточная"/>
    <n v="1"/>
    <n v="121"/>
    <n v="121"/>
    <x v="0"/>
    <s v="Свежесваренный кофе гурме"/>
    <s v="Эфиопия мал."/>
    <n v="31"/>
  </r>
  <r>
    <n v="146203"/>
    <d v="2023-06-27T00:00:00"/>
    <d v="1899-12-30T18:53:11"/>
    <n v="3"/>
    <s v="Восточная"/>
    <n v="1"/>
    <n v="192"/>
    <n v="192"/>
    <x v="3"/>
    <s v="Выпечка"/>
    <s v="Круассан"/>
    <n v="75"/>
  </r>
  <r>
    <n v="146204"/>
    <d v="2023-06-27T00:00:00"/>
    <d v="1899-12-30T18:54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6205"/>
    <d v="2023-06-27T00:00:00"/>
    <d v="1899-12-30T18:56:07"/>
    <n v="8"/>
    <s v="Центральная"/>
    <n v="2"/>
    <n v="121"/>
    <n v="242"/>
    <x v="0"/>
    <s v="Органический свежесваренный кофе"/>
    <s v="Бразилия мал."/>
    <n v="25"/>
  </r>
  <r>
    <n v="146206"/>
    <d v="2023-06-27T00:00:00"/>
    <d v="1899-12-30T18:57:06"/>
    <n v="3"/>
    <s v="Восточная"/>
    <n v="2"/>
    <n v="121"/>
    <n v="242"/>
    <x v="0"/>
    <s v="Органический свежесваренный кофе"/>
    <s v="Бразилия мал."/>
    <n v="25"/>
  </r>
  <r>
    <n v="146207"/>
    <d v="2023-06-27T00:00:00"/>
    <d v="1899-12-30T18:57:37"/>
    <n v="3"/>
    <s v="Восточная"/>
    <n v="2"/>
    <n v="165"/>
    <n v="330"/>
    <x v="0"/>
    <s v="Свежесваренный кофе гурме"/>
    <s v="Эфиопия сред."/>
    <n v="32"/>
  </r>
  <r>
    <n v="146208"/>
    <d v="2023-06-27T00:00:00"/>
    <d v="1899-12-30T18:57:57"/>
    <n v="3"/>
    <s v="Восточная"/>
    <n v="2"/>
    <n v="138"/>
    <n v="276"/>
    <x v="0"/>
    <s v="Дрип-кофе"/>
    <s v="Наш старый добрый бленд сред."/>
    <n v="23"/>
  </r>
  <r>
    <n v="146209"/>
    <d v="2023-06-27T00:00:00"/>
    <d v="1899-12-30T18:58:13"/>
    <n v="3"/>
    <s v="Восточная"/>
    <n v="2"/>
    <n v="135"/>
    <n v="270"/>
    <x v="0"/>
    <s v="Премиум свежесваренный кофе"/>
    <s v="Ямайка мал."/>
    <n v="34"/>
  </r>
  <r>
    <n v="146210"/>
    <d v="2023-06-27T00:00:00"/>
    <d v="1899-12-30T18:58:32"/>
    <n v="3"/>
    <s v="Восточная"/>
    <n v="2"/>
    <n v="165"/>
    <n v="330"/>
    <x v="0"/>
    <s v="Дрип-кофе"/>
    <s v="Наш старый добрый бленд бол."/>
    <n v="24"/>
  </r>
  <r>
    <n v="146211"/>
    <d v="2023-06-27T00:00:00"/>
    <d v="1899-12-30T18:58:47"/>
    <n v="8"/>
    <s v="Центральная"/>
    <n v="2"/>
    <n v="121"/>
    <n v="242"/>
    <x v="0"/>
    <s v="Органический свежесваренный кофе"/>
    <s v="Бразилия мал."/>
    <n v="25"/>
  </r>
  <r>
    <n v="146212"/>
    <d v="2023-06-27T00:00:00"/>
    <d v="1899-12-30T18:59:14"/>
    <n v="3"/>
    <s v="Восточная"/>
    <n v="1"/>
    <n v="138"/>
    <n v="138"/>
    <x v="1"/>
    <s v="Свежесваренный черный чай"/>
    <s v="Эрл Грей сред."/>
    <n v="50"/>
  </r>
  <r>
    <n v="146213"/>
    <d v="2023-06-27T00:00:00"/>
    <d v="1899-12-30T18:59:14"/>
    <n v="3"/>
    <s v="Восточная"/>
    <n v="1"/>
    <n v="206"/>
    <n v="206"/>
    <x v="3"/>
    <s v="Булочка"/>
    <s v="Гигантская пикантная булочка"/>
    <n v="79"/>
  </r>
  <r>
    <n v="146214"/>
    <d v="2023-06-27T00:00:00"/>
    <d v="1899-12-30T19:00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6215"/>
    <d v="2023-06-27T00:00:00"/>
    <d v="1899-12-30T19:00:38"/>
    <n v="8"/>
    <s v="Центральная"/>
    <n v="1"/>
    <n v="206"/>
    <n v="206"/>
    <x v="3"/>
    <s v="Булочка"/>
    <s v="Гигантская пикантная булочка"/>
    <n v="79"/>
  </r>
  <r>
    <n v="146216"/>
    <d v="2023-06-27T00:00:00"/>
    <d v="1899-12-30T19:03:21"/>
    <n v="3"/>
    <s v="Восточная"/>
    <n v="2"/>
    <n v="165"/>
    <n v="330"/>
    <x v="1"/>
    <s v="Свежесваренный травяной чай"/>
    <s v="Лемонграсс бол."/>
    <n v="43"/>
  </r>
  <r>
    <n v="146217"/>
    <d v="2023-06-27T00:00:00"/>
    <d v="1899-12-30T19:03:37"/>
    <n v="3"/>
    <s v="Восточная"/>
    <n v="2"/>
    <n v="138"/>
    <n v="276"/>
    <x v="1"/>
    <s v="Свежесваренный травяной чай"/>
    <s v="Мятный сред."/>
    <n v="44"/>
  </r>
  <r>
    <n v="146218"/>
    <d v="2023-06-27T00:00:00"/>
    <d v="1899-12-30T19:07:02"/>
    <n v="3"/>
    <s v="Восточная"/>
    <n v="2"/>
    <n v="110"/>
    <n v="220"/>
    <x v="0"/>
    <s v="Дрип-кофе"/>
    <s v="Наш старый добрый бленд мал."/>
    <n v="22"/>
  </r>
  <r>
    <n v="146219"/>
    <d v="2023-06-27T00:00:00"/>
    <d v="1899-12-30T19:07:02"/>
    <n v="3"/>
    <s v="Восточная"/>
    <n v="1"/>
    <n v="248"/>
    <n v="248"/>
    <x v="3"/>
    <s v="Булочка"/>
    <s v="Шотландская сливочная булочка"/>
    <n v="78"/>
  </r>
  <r>
    <n v="146220"/>
    <d v="2023-06-27T00:00:00"/>
    <d v="1899-12-30T19:08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6221"/>
    <d v="2023-06-27T00:00:00"/>
    <d v="1899-12-30T19:11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6222"/>
    <d v="2023-06-27T00:00:00"/>
    <d v="1899-12-30T19:11:56"/>
    <n v="3"/>
    <s v="Восточная"/>
    <n v="1"/>
    <n v="192"/>
    <n v="192"/>
    <x v="0"/>
    <s v="Органический свежесваренный кофе"/>
    <s v="Бразилия бол."/>
    <n v="27"/>
  </r>
  <r>
    <n v="146223"/>
    <d v="2023-06-27T00:00:00"/>
    <d v="1899-12-30T19:13:43"/>
    <n v="3"/>
    <s v="Восточная"/>
    <n v="1"/>
    <n v="192"/>
    <n v="192"/>
    <x v="2"/>
    <s v="Горячий шоколад"/>
    <s v="Тёмный шоколад сред."/>
    <n v="58"/>
  </r>
  <r>
    <n v="146224"/>
    <d v="2023-06-27T00:00:00"/>
    <d v="1899-12-30T19:14:03"/>
    <n v="3"/>
    <s v="Восточная"/>
    <n v="1"/>
    <n v="165"/>
    <n v="165"/>
    <x v="1"/>
    <s v="Свежесваренный травяной чай"/>
    <s v="Мятный бол."/>
    <n v="45"/>
  </r>
  <r>
    <n v="146225"/>
    <d v="2023-06-27T00:00:00"/>
    <d v="1899-12-30T19:16:47"/>
    <n v="3"/>
    <s v="Восточная"/>
    <n v="1"/>
    <n v="121"/>
    <n v="121"/>
    <x v="0"/>
    <s v="Свежесваренный кофе гурме"/>
    <s v="Эфиопия мал."/>
    <n v="31"/>
  </r>
  <r>
    <n v="146226"/>
    <d v="2023-06-27T00:00:00"/>
    <d v="1899-12-30T19:20:53"/>
    <n v="3"/>
    <s v="Восточная"/>
    <n v="1"/>
    <n v="165"/>
    <n v="165"/>
    <x v="0"/>
    <s v="Дрип-кофе"/>
    <s v="Наш старый добрый бленд бол."/>
    <n v="24"/>
  </r>
  <r>
    <n v="146227"/>
    <d v="2023-06-27T00:00:00"/>
    <d v="1899-12-30T19:21:30"/>
    <n v="8"/>
    <s v="Центральная"/>
    <n v="1"/>
    <n v="110"/>
    <n v="110"/>
    <x v="0"/>
    <s v="Дрип-кофе"/>
    <s v="Наш старый добрый бленд мал."/>
    <n v="22"/>
  </r>
  <r>
    <n v="146228"/>
    <d v="2023-06-27T00:00:00"/>
    <d v="1899-12-30T19:21:36"/>
    <n v="3"/>
    <s v="Восточная"/>
    <n v="2"/>
    <n v="165"/>
    <n v="330"/>
    <x v="1"/>
    <s v="Свежесваренный травяной чай"/>
    <s v="Мятный бол."/>
    <n v="45"/>
  </r>
  <r>
    <n v="146229"/>
    <d v="2023-06-27T00:00:00"/>
    <d v="1899-12-30T19:21:36"/>
    <n v="3"/>
    <s v="Восточная"/>
    <n v="1"/>
    <n v="192"/>
    <n v="192"/>
    <x v="3"/>
    <s v="Выпечка"/>
    <s v="Круассан"/>
    <n v="75"/>
  </r>
  <r>
    <n v="146230"/>
    <d v="2023-06-27T00:00:00"/>
    <d v="1899-12-30T19:22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6231"/>
    <d v="2023-06-27T00:00:00"/>
    <d v="1899-12-30T19:22:47"/>
    <n v="3"/>
    <s v="Восточная"/>
    <n v="1"/>
    <n v="165"/>
    <n v="165"/>
    <x v="1"/>
    <s v="Свежесваренный травяной чай"/>
    <s v="Лемонграсс бол."/>
    <n v="43"/>
  </r>
  <r>
    <n v="146232"/>
    <d v="2023-06-27T00:00:00"/>
    <d v="1899-12-30T19:23:55"/>
    <n v="3"/>
    <s v="Восточная"/>
    <n v="2"/>
    <n v="165"/>
    <n v="330"/>
    <x v="0"/>
    <s v="Свежесваренный кофе гурме"/>
    <s v="Эфиопия сред."/>
    <n v="32"/>
  </r>
  <r>
    <n v="146233"/>
    <d v="2023-06-27T00:00:00"/>
    <d v="1899-12-30T19:26:29"/>
    <n v="8"/>
    <s v="Центральная"/>
    <n v="1"/>
    <n v="192"/>
    <n v="192"/>
    <x v="0"/>
    <s v="Свежесваренный кофе гурме"/>
    <s v="Эфиопия бол."/>
    <n v="33"/>
  </r>
  <r>
    <n v="146234"/>
    <d v="2023-06-27T00:00:00"/>
    <d v="1899-12-30T19:28:38"/>
    <n v="3"/>
    <s v="Восточная"/>
    <n v="1"/>
    <n v="138"/>
    <n v="138"/>
    <x v="1"/>
    <s v="Свежесваренный травяной чай"/>
    <s v="Мятный сред."/>
    <n v="44"/>
  </r>
  <r>
    <n v="146235"/>
    <d v="2023-06-27T00:00:00"/>
    <d v="1899-12-30T19:28:38"/>
    <n v="3"/>
    <s v="Восточная"/>
    <n v="1"/>
    <n v="179"/>
    <n v="179"/>
    <x v="3"/>
    <s v="Бискотти"/>
    <s v="Бискотти с лесным орехом"/>
    <n v="69"/>
  </r>
  <r>
    <n v="146236"/>
    <d v="2023-06-27T00:00:00"/>
    <d v="1899-12-30T19:29:11"/>
    <n v="3"/>
    <s v="Восточная"/>
    <n v="2"/>
    <n v="192"/>
    <n v="384"/>
    <x v="2"/>
    <s v="Горячий шоколад"/>
    <s v="Тёмный шоколад сред."/>
    <n v="58"/>
  </r>
  <r>
    <n v="146237"/>
    <d v="2023-06-27T00:00:00"/>
    <d v="1899-12-30T19:29:43"/>
    <n v="3"/>
    <s v="Восточная"/>
    <n v="1"/>
    <n v="138"/>
    <n v="138"/>
    <x v="1"/>
    <s v="Свежесваренный черный чай"/>
    <s v="Эрл Грей сред."/>
    <n v="50"/>
  </r>
  <r>
    <n v="146238"/>
    <d v="2023-06-27T00:00:00"/>
    <d v="1899-12-30T19:29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239"/>
    <d v="2023-06-27T00:00:00"/>
    <d v="1899-12-30T19:29:47"/>
    <n v="3"/>
    <s v="Восточная"/>
    <n v="1"/>
    <n v="179"/>
    <n v="179"/>
    <x v="3"/>
    <s v="Булочка"/>
    <s v="Булочка с клюквой"/>
    <n v="70"/>
  </r>
  <r>
    <n v="146240"/>
    <d v="2023-06-27T00:00:00"/>
    <d v="1899-12-30T19:30:57"/>
    <n v="3"/>
    <s v="Восточная"/>
    <n v="1"/>
    <n v="220"/>
    <n v="220"/>
    <x v="1"/>
    <s v="Свежесваренный чай масала"/>
    <s v="Чай масала Morning Sunrise бол."/>
    <n v="55"/>
  </r>
  <r>
    <n v="146241"/>
    <d v="2023-06-27T00:00:00"/>
    <d v="1899-12-30T19:33:19"/>
    <n v="3"/>
    <s v="Восточная"/>
    <n v="2"/>
    <n v="138"/>
    <n v="276"/>
    <x v="1"/>
    <s v="Свежесваренный травяной чай"/>
    <s v="Мятный сред."/>
    <n v="44"/>
  </r>
  <r>
    <n v="146242"/>
    <d v="2023-06-27T00:00:00"/>
    <d v="1899-12-30T19:37:58"/>
    <n v="3"/>
    <s v="Восточная"/>
    <n v="2"/>
    <n v="121"/>
    <n v="242"/>
    <x v="0"/>
    <s v="Свежесваренный кофе гурме"/>
    <s v="Эфиопия мал."/>
    <n v="31"/>
  </r>
  <r>
    <n v="146243"/>
    <d v="2023-06-27T00:00:00"/>
    <d v="1899-12-30T19:40:42"/>
    <n v="8"/>
    <s v="Центральная"/>
    <n v="1"/>
    <n v="192"/>
    <n v="192"/>
    <x v="2"/>
    <s v="Горячий шоколад"/>
    <s v="Тёмный шоколад сред."/>
    <n v="58"/>
  </r>
  <r>
    <n v="146244"/>
    <d v="2023-06-27T00:00:00"/>
    <d v="1899-12-30T19:41:49"/>
    <n v="3"/>
    <s v="Восточная"/>
    <n v="1"/>
    <n v="192"/>
    <n v="192"/>
    <x v="2"/>
    <s v="Горячий шоколад"/>
    <s v="Тёмный шоколад сред."/>
    <n v="58"/>
  </r>
  <r>
    <n v="146245"/>
    <d v="2023-06-27T00:00:00"/>
    <d v="1899-12-30T19:41:55"/>
    <n v="8"/>
    <s v="Центральная"/>
    <n v="1"/>
    <n v="248"/>
    <n v="248"/>
    <x v="2"/>
    <s v="Горячий шоколад"/>
    <s v="Темный шоколад бол."/>
    <n v="59"/>
  </r>
  <r>
    <n v="146246"/>
    <d v="2023-06-27T00:00:00"/>
    <d v="1899-12-30T19:43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6247"/>
    <d v="2023-06-27T00:00:00"/>
    <d v="1899-12-30T19:43:47"/>
    <n v="3"/>
    <s v="Восточная"/>
    <n v="1"/>
    <n v="165"/>
    <n v="165"/>
    <x v="1"/>
    <s v="Свежесваренный черный чай"/>
    <s v="English Breakfast бол."/>
    <n v="49"/>
  </r>
  <r>
    <n v="146248"/>
    <d v="2023-06-27T00:00:00"/>
    <d v="1899-12-30T19:44:53"/>
    <n v="3"/>
    <s v="Восточная"/>
    <n v="2"/>
    <n v="206"/>
    <n v="412"/>
    <x v="0"/>
    <s v="Эспрессо бариста"/>
    <s v="Латте"/>
    <n v="38"/>
  </r>
  <r>
    <n v="146249"/>
    <d v="2023-06-27T00:00:00"/>
    <d v="1899-12-30T19:47:2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250"/>
    <d v="2023-06-27T00:00:00"/>
    <d v="1899-12-30T19:50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6251"/>
    <d v="2023-06-27T00:00:00"/>
    <d v="1899-12-30T19:50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6252"/>
    <d v="2023-06-27T00:00:00"/>
    <d v="1899-12-30T19:51:01"/>
    <n v="3"/>
    <s v="Восточная"/>
    <n v="2"/>
    <n v="121"/>
    <n v="242"/>
    <x v="0"/>
    <s v="Свежесваренный кофе гурме"/>
    <s v="Эфиопия мал."/>
    <n v="31"/>
  </r>
  <r>
    <n v="146253"/>
    <d v="2023-06-27T00:00:00"/>
    <d v="1899-12-30T19:51:01"/>
    <n v="3"/>
    <s v="Восточная"/>
    <n v="1"/>
    <n v="248"/>
    <n v="248"/>
    <x v="3"/>
    <s v="Булочка"/>
    <s v="Шотландская сливочная булочка"/>
    <n v="78"/>
  </r>
  <r>
    <n v="146254"/>
    <d v="2023-06-27T00:00:00"/>
    <d v="1899-12-30T19:53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6255"/>
    <d v="2023-06-27T00:00:00"/>
    <d v="1899-12-30T19:55:50"/>
    <n v="8"/>
    <s v="Центральная"/>
    <n v="2"/>
    <n v="165"/>
    <n v="330"/>
    <x v="1"/>
    <s v="Свежесваренный зеленый чай"/>
    <s v="Зеленый чай Serenity бол."/>
    <n v="47"/>
  </r>
  <r>
    <n v="146256"/>
    <d v="2023-06-27T00:00:00"/>
    <d v="1899-12-30T19:56:36"/>
    <n v="3"/>
    <s v="Восточная"/>
    <n v="1"/>
    <n v="206"/>
    <n v="206"/>
    <x v="0"/>
    <s v="Премиум свежесваренный кофе"/>
    <s v="Ямайка бол."/>
    <n v="36"/>
  </r>
  <r>
    <n v="146257"/>
    <d v="2023-06-27T00:00:00"/>
    <d v="1899-12-30T19:59:3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258"/>
    <d v="2023-06-27T00:00:00"/>
    <d v="1899-12-30T19:59:38"/>
    <n v="3"/>
    <s v="Восточная"/>
    <n v="1"/>
    <n v="192"/>
    <n v="192"/>
    <x v="3"/>
    <s v="Бискотти"/>
    <s v="Имбирный бискотти"/>
    <n v="74"/>
  </r>
  <r>
    <n v="146259"/>
    <d v="2023-06-27T00:00:00"/>
    <d v="1899-12-30T20:00:2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6260"/>
    <d v="2023-06-27T00:00:00"/>
    <d v="1899-12-30T20:09:37"/>
    <n v="8"/>
    <s v="Центральная"/>
    <n v="2"/>
    <n v="138"/>
    <n v="276"/>
    <x v="0"/>
    <s v="Дрип-кофе"/>
    <s v="Наш старый добрый бленд сред."/>
    <n v="23"/>
  </r>
  <r>
    <n v="146261"/>
    <d v="2023-06-27T00:00:00"/>
    <d v="1899-12-30T20:17:25"/>
    <n v="8"/>
    <s v="Центральная"/>
    <n v="2"/>
    <n v="165"/>
    <n v="330"/>
    <x v="0"/>
    <s v="Дрип-кофе"/>
    <s v="Наш старый добрый бленд бол."/>
    <n v="24"/>
  </r>
  <r>
    <n v="146262"/>
    <d v="2023-06-27T00:00:00"/>
    <d v="1899-12-30T20:17:54"/>
    <n v="8"/>
    <s v="Центральная"/>
    <n v="1"/>
    <n v="192"/>
    <n v="192"/>
    <x v="0"/>
    <s v="Органический свежесваренный кофе"/>
    <s v="Бразилия бол."/>
    <n v="27"/>
  </r>
  <r>
    <n v="146263"/>
    <d v="2023-06-27T00:00:00"/>
    <d v="1899-12-30T20:19:20"/>
    <n v="8"/>
    <s v="Центральная"/>
    <n v="1"/>
    <n v="234"/>
    <n v="234"/>
    <x v="0"/>
    <s v="Эспрессо бариста"/>
    <s v="Латте сред."/>
    <n v="39"/>
  </r>
  <r>
    <n v="146264"/>
    <d v="2023-06-27T00:00:00"/>
    <d v="1899-12-30T20:19:20"/>
    <n v="8"/>
    <s v="Центральная"/>
    <n v="2"/>
    <n v="44"/>
    <n v="88"/>
    <x v="4"/>
    <s v="Обычный сироп"/>
    <s v="Карамельный сироп"/>
    <n v="63"/>
  </r>
  <r>
    <n v="146265"/>
    <d v="2023-06-27T00:00:00"/>
    <d v="1899-12-30T20:23:3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6266"/>
    <d v="2023-06-27T00:00:00"/>
    <d v="1899-12-30T20:25:10"/>
    <n v="8"/>
    <s v="Центральная"/>
    <n v="2"/>
    <n v="165"/>
    <n v="330"/>
    <x v="1"/>
    <s v="Свежесваренный черный чай"/>
    <s v="English Breakfast бол."/>
    <n v="49"/>
  </r>
  <r>
    <n v="146267"/>
    <d v="2023-06-27T00:00:00"/>
    <d v="1899-12-30T20:31:44"/>
    <n v="8"/>
    <s v="Центральная"/>
    <n v="1"/>
    <n v="234"/>
    <n v="234"/>
    <x v="0"/>
    <s v="Эспрессо бариста"/>
    <s v="Латте сред."/>
    <n v="39"/>
  </r>
  <r>
    <n v="146268"/>
    <d v="2023-06-27T00:00:00"/>
    <d v="1899-12-30T20:31:44"/>
    <n v="8"/>
    <s v="Центральная"/>
    <n v="2"/>
    <n v="44"/>
    <n v="88"/>
    <x v="4"/>
    <s v="Обычный сироп"/>
    <s v="Карамельный сироп"/>
    <n v="63"/>
  </r>
  <r>
    <n v="146269"/>
    <d v="2023-06-27T00:00:00"/>
    <d v="1899-12-30T20:32:3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6270"/>
    <d v="2023-06-27T00:00:00"/>
    <d v="1899-12-30T20:33:53"/>
    <n v="8"/>
    <s v="Центральная"/>
    <n v="1"/>
    <n v="110"/>
    <n v="110"/>
    <x v="0"/>
    <s v="Дрип-кофе"/>
    <s v="Наш старый добрый бленд мал."/>
    <n v="22"/>
  </r>
  <r>
    <n v="146271"/>
    <d v="2023-06-27T00:00:00"/>
    <d v="1899-12-30T20:35:03"/>
    <n v="8"/>
    <s v="Центральная"/>
    <n v="2"/>
    <n v="192"/>
    <n v="384"/>
    <x v="2"/>
    <s v="Горячий шоколад"/>
    <s v="Тёмный шоколад сред."/>
    <n v="58"/>
  </r>
  <r>
    <n v="146272"/>
    <d v="2023-06-27T00:00:00"/>
    <d v="1899-12-30T20:38:50"/>
    <n v="8"/>
    <s v="Центральная"/>
    <n v="1"/>
    <n v="116"/>
    <n v="116"/>
    <x v="0"/>
    <s v="Эспрессо бариста"/>
    <s v="Шот Ouro Brasileiro"/>
    <n v="87"/>
  </r>
  <r>
    <n v="146273"/>
    <d v="2023-06-27T00:00:00"/>
    <d v="1899-12-30T20:38:50"/>
    <n v="8"/>
    <s v="Центральная"/>
    <n v="1"/>
    <n v="179"/>
    <n v="179"/>
    <x v="3"/>
    <s v="Булочка"/>
    <s v="Имбирная булочка"/>
    <n v="72"/>
  </r>
  <r>
    <n v="146274"/>
    <d v="2023-06-27T00:00:00"/>
    <d v="1899-12-30T20:38:50"/>
    <n v="8"/>
    <s v="Центральная"/>
    <n v="1"/>
    <n v="179"/>
    <n v="179"/>
    <x v="3"/>
    <s v="Бискотти"/>
    <s v="Бискотти с лесным орехом"/>
    <n v="69"/>
  </r>
  <r>
    <n v="146275"/>
    <d v="2023-06-27T00:00:00"/>
    <d v="1899-12-30T20:49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6276"/>
    <d v="2023-06-27T00:00:00"/>
    <d v="1899-12-30T20:53:38"/>
    <n v="8"/>
    <s v="Центральная"/>
    <n v="2"/>
    <n v="192"/>
    <n v="384"/>
    <x v="0"/>
    <s v="Органический свежесваренный кофе"/>
    <s v="Бразилия бол."/>
    <n v="27"/>
  </r>
  <r>
    <n v="146277"/>
    <d v="2023-06-27T00:00:00"/>
    <d v="1899-12-30T20:57:19"/>
    <n v="8"/>
    <s v="Центральная"/>
    <n v="1"/>
    <n v="206"/>
    <n v="206"/>
    <x v="0"/>
    <s v="Эспрессо бариста"/>
    <s v="Капучино"/>
    <n v="40"/>
  </r>
  <r>
    <n v="146278"/>
    <d v="2023-06-27T00:00:00"/>
    <d v="1899-12-30T20:57:19"/>
    <n v="8"/>
    <s v="Центральная"/>
    <n v="2"/>
    <n v="44"/>
    <n v="88"/>
    <x v="4"/>
    <s v="Обычный сироп"/>
    <s v="Сироп «Лесной орех»"/>
    <n v="64"/>
  </r>
  <r>
    <n v="146279"/>
    <d v="2023-06-28T00:00:00"/>
    <d v="1899-12-30T07:00:19"/>
    <n v="3"/>
    <s v="Восточная"/>
    <n v="2"/>
    <n v="165"/>
    <n v="330"/>
    <x v="0"/>
    <s v="Дрип-кофе"/>
    <s v="Наш старый добрый бленд бол."/>
    <n v="24"/>
  </r>
  <r>
    <n v="146280"/>
    <d v="2023-06-28T00:00:00"/>
    <d v="1899-12-30T07:01:05"/>
    <n v="3"/>
    <s v="Восточная"/>
    <n v="2"/>
    <n v="165"/>
    <n v="330"/>
    <x v="0"/>
    <s v="Органический свежесваренный кофе"/>
    <s v="Бразилия сред."/>
    <n v="26"/>
  </r>
  <r>
    <n v="146281"/>
    <d v="2023-06-28T00:00:00"/>
    <d v="1899-12-30T07:02:27"/>
    <n v="5"/>
    <s v="Северная"/>
    <n v="2"/>
    <n v="165"/>
    <n v="330"/>
    <x v="1"/>
    <s v="Свежесваренный зеленый чай"/>
    <s v="Зеленый чай Serenity бол."/>
    <n v="47"/>
  </r>
  <r>
    <n v="146282"/>
    <d v="2023-06-28T00:00:00"/>
    <d v="1899-12-30T07:02:44"/>
    <n v="3"/>
    <s v="Восточная"/>
    <n v="1"/>
    <n v="138"/>
    <n v="138"/>
    <x v="1"/>
    <s v="Свежесваренный черный чай"/>
    <s v="English Breakfast сред."/>
    <n v="48"/>
  </r>
  <r>
    <n v="146283"/>
    <d v="2023-06-28T00:00:00"/>
    <d v="1899-12-30T07:02:57"/>
    <n v="5"/>
    <s v="Северная"/>
    <n v="1"/>
    <n v="165"/>
    <n v="165"/>
    <x v="0"/>
    <s v="Органический свежесваренный кофе"/>
    <s v="Бразилия сред."/>
    <n v="26"/>
  </r>
  <r>
    <n v="146284"/>
    <d v="2023-06-28T00:00:00"/>
    <d v="1899-12-30T07:03:15"/>
    <n v="3"/>
    <s v="Восточная"/>
    <n v="2"/>
    <n v="138"/>
    <n v="276"/>
    <x v="1"/>
    <s v="Свежесваренный зеленый чай"/>
    <s v="Зеленый чай Serenity сред."/>
    <n v="46"/>
  </r>
  <r>
    <n v="146285"/>
    <d v="2023-06-28T00:00:00"/>
    <d v="1899-12-30T07:05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6286"/>
    <d v="2023-06-28T00:00:00"/>
    <d v="1899-12-30T07:05:35"/>
    <n v="5"/>
    <s v="Северная"/>
    <n v="2"/>
    <n v="121"/>
    <n v="242"/>
    <x v="0"/>
    <s v="Органический свежесваренный кофе"/>
    <s v="Бразилия мал."/>
    <n v="25"/>
  </r>
  <r>
    <n v="146287"/>
    <d v="2023-06-28T00:00:00"/>
    <d v="1899-12-30T07:05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288"/>
    <d v="2023-06-28T00:00:00"/>
    <d v="1899-12-30T07:07:46"/>
    <n v="3"/>
    <s v="Восточная"/>
    <n v="2"/>
    <n v="165"/>
    <n v="330"/>
    <x v="1"/>
    <s v="Свежесваренный травяной чай"/>
    <s v="Лемонграсс бол."/>
    <n v="43"/>
  </r>
  <r>
    <n v="146289"/>
    <d v="2023-06-28T00:00:00"/>
    <d v="1899-12-30T07:08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6290"/>
    <d v="2023-06-28T00:00:00"/>
    <d v="1899-12-30T07:09:29"/>
    <n v="3"/>
    <s v="Восточная"/>
    <n v="1"/>
    <n v="138"/>
    <n v="138"/>
    <x v="1"/>
    <s v="Свежесваренный травяной чай"/>
    <s v="Лемонграсс сред."/>
    <n v="42"/>
  </r>
  <r>
    <n v="146291"/>
    <d v="2023-06-28T00:00:00"/>
    <d v="1899-12-30T07:10:33"/>
    <n v="3"/>
    <s v="Восточная"/>
    <n v="2"/>
    <n v="220"/>
    <n v="440"/>
    <x v="1"/>
    <s v="Свежесваренный чай масала"/>
    <s v="Чай масала Morning Sunrise бол."/>
    <n v="55"/>
  </r>
  <r>
    <n v="146292"/>
    <d v="2023-06-28T00:00:00"/>
    <d v="1899-12-30T07:13:07"/>
    <n v="3"/>
    <s v="Восточная"/>
    <n v="2"/>
    <n v="165"/>
    <n v="330"/>
    <x v="0"/>
    <s v="Органический свежесваренный кофе"/>
    <s v="Бразилия сред."/>
    <n v="26"/>
  </r>
  <r>
    <n v="146293"/>
    <d v="2023-06-28T00:00:00"/>
    <d v="1899-12-30T07:13:14"/>
    <n v="5"/>
    <s v="Северная"/>
    <n v="1"/>
    <n v="170"/>
    <n v="170"/>
    <x v="0"/>
    <s v="Премиум свежесваренный кофе"/>
    <s v="Ямайка сред."/>
    <n v="35"/>
  </r>
  <r>
    <n v="146294"/>
    <d v="2023-06-28T00:00:00"/>
    <d v="1899-12-30T07:15:49"/>
    <n v="5"/>
    <s v="Северная"/>
    <n v="1"/>
    <n v="192"/>
    <n v="192"/>
    <x v="0"/>
    <s v="Свежесваренный кофе гурме"/>
    <s v="Эфиопия бол."/>
    <n v="33"/>
  </r>
  <r>
    <n v="146295"/>
    <d v="2023-06-28T00:00:00"/>
    <d v="1899-12-30T07:15:5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6296"/>
    <d v="2023-06-28T00:00:00"/>
    <d v="1899-12-30T07:17:50"/>
    <n v="5"/>
    <s v="Северная"/>
    <n v="1"/>
    <n v="138"/>
    <n v="138"/>
    <x v="1"/>
    <s v="Свежесваренный чай масала"/>
    <s v="Чай масала Morning Sunrise сред."/>
    <n v="54"/>
  </r>
  <r>
    <n v="146297"/>
    <d v="2023-06-28T00:00:00"/>
    <d v="1899-12-30T07:18:26"/>
    <n v="3"/>
    <s v="Восточная"/>
    <n v="1"/>
    <n v="234"/>
    <n v="234"/>
    <x v="0"/>
    <s v="Эспрессо бариста"/>
    <s v="Латте сред."/>
    <n v="39"/>
  </r>
  <r>
    <n v="146298"/>
    <d v="2023-06-28T00:00:00"/>
    <d v="1899-12-30T07:18:39"/>
    <n v="3"/>
    <s v="Восточная"/>
    <n v="2"/>
    <n v="165"/>
    <n v="330"/>
    <x v="1"/>
    <s v="Свежесваренный травяной чай"/>
    <s v="Лемонграсс бол."/>
    <n v="43"/>
  </r>
  <r>
    <n v="146299"/>
    <d v="2023-06-28T00:00:00"/>
    <d v="1899-12-30T07:19:19"/>
    <n v="5"/>
    <s v="Северная"/>
    <n v="2"/>
    <n v="206"/>
    <n v="412"/>
    <x v="2"/>
    <s v="Горячий шоколад"/>
    <s v="Органический сред."/>
    <n v="60"/>
  </r>
  <r>
    <n v="146300"/>
    <d v="2023-06-28T00:00:00"/>
    <d v="1899-12-30T07:19:41"/>
    <n v="5"/>
    <s v="Северная"/>
    <n v="1"/>
    <n v="234"/>
    <n v="234"/>
    <x v="0"/>
    <s v="Эспрессо бариста"/>
    <s v="Латте сред."/>
    <n v="39"/>
  </r>
  <r>
    <n v="146301"/>
    <d v="2023-06-28T00:00:00"/>
    <d v="1899-12-30T07:20:08"/>
    <n v="3"/>
    <s v="Восточная"/>
    <n v="2"/>
    <n v="138"/>
    <n v="276"/>
    <x v="1"/>
    <s v="Свежесваренный чай масала"/>
    <s v="Чай масала Morning Sunrise сред."/>
    <n v="54"/>
  </r>
  <r>
    <n v="146302"/>
    <d v="2023-06-28T00:00:00"/>
    <d v="1899-12-30T07:20:15"/>
    <n v="3"/>
    <s v="Восточная"/>
    <n v="2"/>
    <n v="138"/>
    <n v="276"/>
    <x v="1"/>
    <s v="Свежесваренный зеленый чай"/>
    <s v="Зеленый чай Serenity сред."/>
    <n v="46"/>
  </r>
  <r>
    <n v="146303"/>
    <d v="2023-06-28T00:00:00"/>
    <d v="1899-12-30T07:20:15"/>
    <n v="3"/>
    <s v="Восточная"/>
    <n v="1"/>
    <n v="192"/>
    <n v="192"/>
    <x v="3"/>
    <s v="Бискотти"/>
    <s v="Бискотти с шоколадной крошкой"/>
    <n v="76"/>
  </r>
  <r>
    <n v="146304"/>
    <d v="2023-06-28T00:00:00"/>
    <d v="1899-12-30T07:22:01"/>
    <n v="5"/>
    <s v="Северная"/>
    <n v="2"/>
    <n v="121"/>
    <n v="242"/>
    <x v="0"/>
    <s v="Свежесваренный кофе гурме"/>
    <s v="Эфиопия мал."/>
    <n v="31"/>
  </r>
  <r>
    <n v="146305"/>
    <d v="2023-06-28T00:00:00"/>
    <d v="1899-12-30T07:22:01"/>
    <n v="5"/>
    <s v="Северная"/>
    <n v="1"/>
    <n v="179"/>
    <n v="179"/>
    <x v="3"/>
    <s v="Булочка"/>
    <s v="Булочка с клюквой"/>
    <n v="70"/>
  </r>
  <r>
    <n v="146306"/>
    <d v="2023-06-28T00:00:00"/>
    <d v="1899-12-30T07:24:45"/>
    <n v="5"/>
    <s v="Северная"/>
    <n v="1"/>
    <n v="206"/>
    <n v="206"/>
    <x v="0"/>
    <s v="Премиум свежесваренный кофе"/>
    <s v="Ямайка бол."/>
    <n v="36"/>
  </r>
  <r>
    <n v="146307"/>
    <d v="2023-06-28T00:00:00"/>
    <d v="1899-12-30T07:24:49"/>
    <n v="3"/>
    <s v="Восточная"/>
    <n v="1"/>
    <n v="110"/>
    <n v="110"/>
    <x v="0"/>
    <s v="Дрип-кофе"/>
    <s v="Наш старый добрый бленд мал."/>
    <n v="22"/>
  </r>
  <r>
    <n v="146308"/>
    <d v="2023-06-28T00:00:00"/>
    <d v="1899-12-30T07:24:49"/>
    <n v="5"/>
    <s v="Северная"/>
    <n v="2"/>
    <n v="261"/>
    <n v="522"/>
    <x v="2"/>
    <s v="Горячий шоколад"/>
    <s v="Органический бол."/>
    <n v="61"/>
  </r>
  <r>
    <n v="146309"/>
    <d v="2023-06-28T00:00:00"/>
    <d v="1899-12-30T07:24:49"/>
    <n v="5"/>
    <s v="Северная"/>
    <n v="1"/>
    <n v="192"/>
    <n v="192"/>
    <x v="3"/>
    <s v="Бискотти"/>
    <s v="Имбирный бискотти"/>
    <n v="74"/>
  </r>
  <r>
    <n v="146310"/>
    <d v="2023-06-28T00:00:00"/>
    <d v="1899-12-30T07:26:28"/>
    <n v="3"/>
    <s v="Восточная"/>
    <n v="1"/>
    <n v="165"/>
    <n v="165"/>
    <x v="0"/>
    <s v="Эспрессо бариста"/>
    <s v="Шот эспрессо"/>
    <n v="37"/>
  </r>
  <r>
    <n v="146311"/>
    <d v="2023-06-28T00:00:00"/>
    <d v="1899-12-30T07:26:31"/>
    <n v="5"/>
    <s v="Северная"/>
    <n v="2"/>
    <n v="138"/>
    <n v="276"/>
    <x v="1"/>
    <s v="Свежесваренный зеленый чай"/>
    <s v="Зеленый чай Serenity сред."/>
    <n v="46"/>
  </r>
  <r>
    <n v="146312"/>
    <d v="2023-06-28T00:00:00"/>
    <d v="1899-12-30T07:26:37"/>
    <n v="5"/>
    <s v="Северная"/>
    <n v="2"/>
    <n v="138"/>
    <n v="276"/>
    <x v="1"/>
    <s v="Свежесваренный травяной чай"/>
    <s v="Лемонграсс сред."/>
    <n v="42"/>
  </r>
  <r>
    <n v="146313"/>
    <d v="2023-06-28T00:00:00"/>
    <d v="1899-12-30T07:27:24"/>
    <n v="5"/>
    <s v="Северная"/>
    <n v="1"/>
    <n v="234"/>
    <n v="234"/>
    <x v="0"/>
    <s v="Эспрессо бариста"/>
    <s v="Капучино бол."/>
    <n v="41"/>
  </r>
  <r>
    <n v="146314"/>
    <d v="2023-06-28T00:00:00"/>
    <d v="1899-12-30T07:27:2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315"/>
    <d v="2023-06-28T00:00:00"/>
    <d v="1899-12-30T07:27:42"/>
    <n v="3"/>
    <s v="Восточная"/>
    <n v="1"/>
    <n v="206"/>
    <n v="206"/>
    <x v="0"/>
    <s v="Эспрессо бариста"/>
    <s v="Латте"/>
    <n v="38"/>
  </r>
  <r>
    <n v="146316"/>
    <d v="2023-06-28T00:00:00"/>
    <d v="1899-12-30T07:28:48"/>
    <n v="5"/>
    <s v="Северная"/>
    <n v="2"/>
    <n v="192"/>
    <n v="384"/>
    <x v="0"/>
    <s v="Свежесваренный кофе гурме"/>
    <s v="Эфиопия бол."/>
    <n v="33"/>
  </r>
  <r>
    <n v="146317"/>
    <d v="2023-06-28T00:00:00"/>
    <d v="1899-12-30T07:29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318"/>
    <d v="2023-06-28T00:00:00"/>
    <d v="1899-12-30T07:34:06"/>
    <n v="3"/>
    <s v="Восточная"/>
    <n v="1"/>
    <n v="261"/>
    <n v="261"/>
    <x v="2"/>
    <s v="Горячий шоколад"/>
    <s v="Органический бол."/>
    <n v="61"/>
  </r>
  <r>
    <n v="146319"/>
    <d v="2023-06-28T00:00:00"/>
    <d v="1899-12-30T07:34:4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6320"/>
    <d v="2023-06-28T00:00:00"/>
    <d v="1899-12-30T07:34:45"/>
    <n v="5"/>
    <s v="Северная"/>
    <n v="1"/>
    <n v="192"/>
    <n v="192"/>
    <x v="3"/>
    <s v="Выпечка"/>
    <s v="Круассан"/>
    <n v="75"/>
  </r>
  <r>
    <n v="146321"/>
    <d v="2023-06-28T00:00:00"/>
    <d v="1899-12-30T07:35:18"/>
    <n v="5"/>
    <s v="Северная"/>
    <n v="1"/>
    <n v="192"/>
    <n v="192"/>
    <x v="0"/>
    <s v="Органический свежесваренный кофе"/>
    <s v="Бразилия бол."/>
    <n v="27"/>
  </r>
  <r>
    <n v="146322"/>
    <d v="2023-06-28T00:00:00"/>
    <d v="1899-12-30T07:36:27"/>
    <n v="3"/>
    <s v="Восточная"/>
    <n v="1"/>
    <n v="138"/>
    <n v="138"/>
    <x v="1"/>
    <s v="Свежесваренный чай масала"/>
    <s v="Чай масала Morning Sunrise сред."/>
    <n v="54"/>
  </r>
  <r>
    <n v="146323"/>
    <d v="2023-06-28T00:00:00"/>
    <d v="1899-12-30T07:38:23"/>
    <n v="3"/>
    <s v="Восточная"/>
    <n v="1"/>
    <n v="192"/>
    <n v="192"/>
    <x v="0"/>
    <s v="Свежесваренный кофе гурме"/>
    <s v="Эфиопия бол."/>
    <n v="33"/>
  </r>
  <r>
    <n v="146324"/>
    <d v="2023-06-28T00:00:00"/>
    <d v="1899-12-30T07:39:29"/>
    <n v="5"/>
    <s v="Северная"/>
    <n v="2"/>
    <n v="165"/>
    <n v="330"/>
    <x v="0"/>
    <s v="Органический свежесваренный кофе"/>
    <s v="Бразилия сред."/>
    <n v="26"/>
  </r>
  <r>
    <n v="146325"/>
    <d v="2023-06-28T00:00:00"/>
    <d v="1899-12-30T07:40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6326"/>
    <d v="2023-06-28T00:00:00"/>
    <d v="1899-12-30T07:40:20"/>
    <n v="3"/>
    <s v="Восточная"/>
    <n v="1"/>
    <n v="138"/>
    <n v="138"/>
    <x v="1"/>
    <s v="Свежесваренный чай масала"/>
    <s v="Чай масала Morning Sunrise сред."/>
    <n v="54"/>
  </r>
  <r>
    <n v="146327"/>
    <d v="2023-06-28T00:00:00"/>
    <d v="1899-12-30T07:40:45"/>
    <n v="3"/>
    <s v="Восточная"/>
    <n v="1"/>
    <n v="192"/>
    <n v="192"/>
    <x v="2"/>
    <s v="Горячий шоколад"/>
    <s v="Тёмный шоколад сред."/>
    <n v="58"/>
  </r>
  <r>
    <n v="146328"/>
    <d v="2023-06-28T00:00:00"/>
    <d v="1899-12-30T07:42:04"/>
    <n v="5"/>
    <s v="Северная"/>
    <n v="2"/>
    <n v="165"/>
    <n v="330"/>
    <x v="0"/>
    <s v="Органический свежесваренный кофе"/>
    <s v="Бразилия сред."/>
    <n v="26"/>
  </r>
  <r>
    <n v="146329"/>
    <d v="2023-06-28T00:00:00"/>
    <d v="1899-12-30T07:44:03"/>
    <n v="5"/>
    <s v="Северная"/>
    <n v="2"/>
    <n v="206"/>
    <n v="412"/>
    <x v="0"/>
    <s v="Эспрессо бариста"/>
    <s v="Латте"/>
    <n v="38"/>
  </r>
  <r>
    <n v="146330"/>
    <d v="2023-06-28T00:00:00"/>
    <d v="1899-12-30T07:44:03"/>
    <n v="5"/>
    <s v="Северная"/>
    <n v="1"/>
    <n v="192"/>
    <n v="192"/>
    <x v="3"/>
    <s v="Выпечка"/>
    <s v="Круассан"/>
    <n v="75"/>
  </r>
  <r>
    <n v="146331"/>
    <d v="2023-06-28T00:00:00"/>
    <d v="1899-12-30T07:44:10"/>
    <n v="3"/>
    <s v="Восточная"/>
    <n v="2"/>
    <n v="206"/>
    <n v="412"/>
    <x v="0"/>
    <s v="Эспрессо бариста"/>
    <s v="Латте"/>
    <n v="38"/>
  </r>
  <r>
    <n v="146332"/>
    <d v="2023-06-28T00:00:00"/>
    <d v="1899-12-30T07:45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6333"/>
    <d v="2023-06-28T00:00:00"/>
    <d v="1899-12-30T07:46:0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6334"/>
    <d v="2023-06-28T00:00:00"/>
    <d v="1899-12-30T07:48:39"/>
    <n v="3"/>
    <s v="Восточная"/>
    <n v="2"/>
    <n v="138"/>
    <n v="276"/>
    <x v="1"/>
    <s v="Свежесваренный травяной чай"/>
    <s v="Мятный сред."/>
    <n v="44"/>
  </r>
  <r>
    <n v="146335"/>
    <d v="2023-06-28T00:00:00"/>
    <d v="1899-12-30T07:50:58"/>
    <n v="3"/>
    <s v="Восточная"/>
    <n v="2"/>
    <n v="165"/>
    <n v="330"/>
    <x v="1"/>
    <s v="Свежесваренный травяной чай"/>
    <s v="Лемонграсс бол."/>
    <n v="43"/>
  </r>
  <r>
    <n v="146336"/>
    <d v="2023-06-28T00:00:00"/>
    <d v="1899-12-30T07:52:44"/>
    <n v="3"/>
    <s v="Восточная"/>
    <n v="1"/>
    <n v="192"/>
    <n v="192"/>
    <x v="0"/>
    <s v="Свежесваренный кофе гурме"/>
    <s v="Эфиопия бол."/>
    <n v="33"/>
  </r>
  <r>
    <n v="146337"/>
    <d v="2023-06-28T00:00:00"/>
    <d v="1899-12-30T07:53:00"/>
    <n v="5"/>
    <s v="Северная"/>
    <n v="1"/>
    <n v="206"/>
    <n v="206"/>
    <x v="2"/>
    <s v="Горячий шоколад"/>
    <s v="Органический сред."/>
    <n v="60"/>
  </r>
  <r>
    <n v="146338"/>
    <d v="2023-06-28T00:00:00"/>
    <d v="1899-12-30T07:53:00"/>
    <n v="5"/>
    <s v="Северная"/>
    <n v="1"/>
    <n v="192"/>
    <n v="192"/>
    <x v="3"/>
    <s v="Бискотти"/>
    <s v="Бискотти с шоколадной крошкой"/>
    <n v="76"/>
  </r>
  <r>
    <n v="146339"/>
    <d v="2023-06-28T00:00:00"/>
    <d v="1899-12-30T07:54:3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6340"/>
    <d v="2023-06-28T00:00:00"/>
    <d v="1899-12-30T07:55:4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6341"/>
    <d v="2023-06-28T00:00:00"/>
    <d v="1899-12-30T07:58:34"/>
    <n v="3"/>
    <s v="Восточная"/>
    <n v="1"/>
    <n v="165"/>
    <n v="165"/>
    <x v="1"/>
    <s v="Свежесваренный травяной чай"/>
    <s v="Мятный бол."/>
    <n v="45"/>
  </r>
  <r>
    <n v="146342"/>
    <d v="2023-06-28T00:00:00"/>
    <d v="1899-12-30T08:00:24"/>
    <n v="3"/>
    <s v="Восточная"/>
    <n v="2"/>
    <n v="135"/>
    <n v="270"/>
    <x v="0"/>
    <s v="Премиум свежесваренный кофе"/>
    <s v="Ямайка мал."/>
    <n v="34"/>
  </r>
  <r>
    <n v="146343"/>
    <d v="2023-06-28T00:00:00"/>
    <d v="1899-12-30T08:00:24"/>
    <n v="3"/>
    <s v="Восточная"/>
    <n v="1"/>
    <n v="192"/>
    <n v="192"/>
    <x v="3"/>
    <s v="Бискотти"/>
    <s v="Имбирный бискотти"/>
    <n v="74"/>
  </r>
  <r>
    <n v="146344"/>
    <d v="2023-06-28T00:00:00"/>
    <d v="1899-12-30T08:01:54"/>
    <n v="3"/>
    <s v="Восточная"/>
    <n v="2"/>
    <n v="170"/>
    <n v="340"/>
    <x v="0"/>
    <s v="Премиум свежесваренный кофе"/>
    <s v="Ямайка сред."/>
    <n v="35"/>
  </r>
  <r>
    <n v="146345"/>
    <d v="2023-06-28T00:00:00"/>
    <d v="1899-12-30T08:02:03"/>
    <n v="8"/>
    <s v="Центральная"/>
    <n v="1"/>
    <n v="165"/>
    <n v="165"/>
    <x v="0"/>
    <s v="Дрип-кофе"/>
    <s v="Наш старый добрый бленд бол."/>
    <n v="24"/>
  </r>
  <r>
    <n v="146346"/>
    <d v="2023-06-28T00:00:00"/>
    <d v="1899-12-30T08:02:17"/>
    <n v="8"/>
    <s v="Центральная"/>
    <n v="1"/>
    <n v="206"/>
    <n v="206"/>
    <x v="0"/>
    <s v="Премиум свежесваренный кофе"/>
    <s v="Ямайка бол."/>
    <n v="36"/>
  </r>
  <r>
    <n v="146347"/>
    <d v="2023-06-28T00:00:00"/>
    <d v="1899-12-30T08:02:29"/>
    <n v="5"/>
    <s v="Северная"/>
    <n v="1"/>
    <n v="165"/>
    <n v="165"/>
    <x v="1"/>
    <s v="Свежесваренный черный чай"/>
    <s v="Эрл Грей бол."/>
    <n v="51"/>
  </r>
  <r>
    <n v="146348"/>
    <d v="2023-06-28T00:00:00"/>
    <d v="1899-12-30T08:04:12"/>
    <n v="8"/>
    <s v="Центральная"/>
    <n v="1"/>
    <n v="165"/>
    <n v="165"/>
    <x v="1"/>
    <s v="Свежесваренный черный чай"/>
    <s v="Эрл Грей бол."/>
    <n v="51"/>
  </r>
  <r>
    <n v="146349"/>
    <d v="2023-06-28T00:00:00"/>
    <d v="1899-12-30T08:04:51"/>
    <n v="5"/>
    <s v="Северная"/>
    <n v="2"/>
    <n v="138"/>
    <n v="276"/>
    <x v="1"/>
    <s v="Свежесваренный черный чай"/>
    <s v="English Breakfast сред."/>
    <n v="48"/>
  </r>
  <r>
    <n v="146350"/>
    <d v="2023-06-28T00:00:00"/>
    <d v="1899-12-30T08:04:51"/>
    <n v="5"/>
    <s v="Северная"/>
    <n v="1"/>
    <n v="165"/>
    <n v="165"/>
    <x v="3"/>
    <s v="Булочка"/>
    <s v="Овсяная булочка"/>
    <n v="77"/>
  </r>
  <r>
    <n v="146351"/>
    <d v="2023-06-28T00:00:00"/>
    <d v="1899-12-30T08:06:50"/>
    <n v="3"/>
    <s v="Восточная"/>
    <n v="2"/>
    <n v="170"/>
    <n v="340"/>
    <x v="0"/>
    <s v="Премиум свежесваренный кофе"/>
    <s v="Ямайка сред."/>
    <n v="35"/>
  </r>
  <r>
    <n v="146352"/>
    <d v="2023-06-28T00:00:00"/>
    <d v="1899-12-30T08:07:33"/>
    <n v="5"/>
    <s v="Северная"/>
    <n v="2"/>
    <n v="116"/>
    <n v="232"/>
    <x v="0"/>
    <s v="Эспрессо бариста"/>
    <s v="Шот Ouro Brasileiro"/>
    <n v="87"/>
  </r>
  <r>
    <n v="146353"/>
    <d v="2023-06-28T00:00:00"/>
    <d v="1899-12-30T08:07:33"/>
    <n v="5"/>
    <s v="Северная"/>
    <n v="2"/>
    <n v="146"/>
    <n v="292"/>
    <x v="3"/>
    <s v="Булочка"/>
    <s v="Имбирная булочка"/>
    <n v="72"/>
  </r>
  <r>
    <n v="146354"/>
    <d v="2023-06-28T00:00:00"/>
    <d v="1899-12-30T08:08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6355"/>
    <d v="2023-06-28T00:00:00"/>
    <d v="1899-12-30T08:0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46356"/>
    <d v="2023-06-28T00:00:00"/>
    <d v="1899-12-30T08:10:24"/>
    <n v="8"/>
    <s v="Центральная"/>
    <n v="1"/>
    <n v="261"/>
    <n v="261"/>
    <x v="2"/>
    <s v="Горячий шоколад"/>
    <s v="Органический бол."/>
    <n v="61"/>
  </r>
  <r>
    <n v="146357"/>
    <d v="2023-06-28T00:00:00"/>
    <d v="1899-12-30T08:12:50"/>
    <n v="5"/>
    <s v="Северная"/>
    <n v="2"/>
    <n v="165"/>
    <n v="330"/>
    <x v="1"/>
    <s v="Свежесваренный травяной чай"/>
    <s v="Лемонграсс бол."/>
    <n v="43"/>
  </r>
  <r>
    <n v="146358"/>
    <d v="2023-06-28T00:00:00"/>
    <d v="1899-12-30T08:13:26"/>
    <n v="8"/>
    <s v="Центральная"/>
    <n v="2"/>
    <n v="192"/>
    <n v="384"/>
    <x v="0"/>
    <s v="Органический свежесваренный кофе"/>
    <s v="Бразилия бол."/>
    <n v="27"/>
  </r>
  <r>
    <n v="146359"/>
    <d v="2023-06-28T00:00:00"/>
    <d v="1899-12-30T08:13:27"/>
    <n v="3"/>
    <s v="Восточная"/>
    <n v="2"/>
    <n v="138"/>
    <n v="276"/>
    <x v="1"/>
    <s v="Свежесваренный зеленый чай"/>
    <s v="Зеленый чай Serenity сред."/>
    <n v="46"/>
  </r>
  <r>
    <n v="146360"/>
    <d v="2023-06-28T00:00:00"/>
    <d v="1899-12-30T08:13:42"/>
    <n v="3"/>
    <s v="Восточная"/>
    <n v="2"/>
    <n v="165"/>
    <n v="330"/>
    <x v="1"/>
    <s v="Свежесваренный зеленый чай"/>
    <s v="Зеленый чай Serenity бол."/>
    <n v="47"/>
  </r>
  <r>
    <n v="146361"/>
    <d v="2023-06-28T00:00:00"/>
    <d v="1899-12-30T08:14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6362"/>
    <d v="2023-06-28T00:00:00"/>
    <d v="1899-12-30T08:14:5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363"/>
    <d v="2023-06-28T00:00:00"/>
    <d v="1899-12-30T08:15:03"/>
    <n v="5"/>
    <s v="Северная"/>
    <n v="2"/>
    <n v="248"/>
    <n v="496"/>
    <x v="2"/>
    <s v="Горячий шоколад"/>
    <s v="Темный шоколад бол."/>
    <n v="59"/>
  </r>
  <r>
    <n v="146364"/>
    <d v="2023-06-28T00:00:00"/>
    <d v="1899-12-30T08:15:37"/>
    <n v="3"/>
    <s v="Восточная"/>
    <n v="1"/>
    <n v="234"/>
    <n v="234"/>
    <x v="0"/>
    <s v="Эспрессо бариста"/>
    <s v="Капучино бол."/>
    <n v="41"/>
  </r>
  <r>
    <n v="146365"/>
    <d v="2023-06-28T00:00:00"/>
    <d v="1899-12-30T08:16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6366"/>
    <d v="2023-06-28T00:00:00"/>
    <d v="1899-12-30T08:16:34"/>
    <n v="5"/>
    <s v="Северная"/>
    <n v="2"/>
    <n v="206"/>
    <n v="412"/>
    <x v="0"/>
    <s v="Премиум свежесваренный кофе"/>
    <s v="Ямайка бол."/>
    <n v="36"/>
  </r>
  <r>
    <n v="146367"/>
    <d v="2023-06-28T00:00:00"/>
    <d v="1899-12-30T08:18:27"/>
    <n v="3"/>
    <s v="Восточная"/>
    <n v="1"/>
    <n v="206"/>
    <n v="206"/>
    <x v="0"/>
    <s v="Эспрессо бариста"/>
    <s v="Латте"/>
    <n v="38"/>
  </r>
  <r>
    <n v="146368"/>
    <d v="2023-06-28T00:00:00"/>
    <d v="1899-12-30T08:18:55"/>
    <n v="5"/>
    <s v="Северная"/>
    <n v="1"/>
    <n v="220"/>
    <n v="220"/>
    <x v="1"/>
    <s v="Свежесваренный чай масала"/>
    <s v="Чай масала Morning Sunrise бол."/>
    <n v="55"/>
  </r>
  <r>
    <n v="146369"/>
    <d v="2023-06-28T00:00:00"/>
    <d v="1899-12-30T08:22:11"/>
    <n v="8"/>
    <s v="Центральная"/>
    <n v="2"/>
    <n v="138"/>
    <n v="276"/>
    <x v="1"/>
    <s v="Свежесваренный черный чай"/>
    <s v="Эрл Грей сред."/>
    <n v="50"/>
  </r>
  <r>
    <n v="146370"/>
    <d v="2023-06-28T00:00:00"/>
    <d v="1899-12-30T08:22:59"/>
    <n v="5"/>
    <s v="Северная"/>
    <n v="2"/>
    <n v="261"/>
    <n v="522"/>
    <x v="2"/>
    <s v="Горячий шоколад"/>
    <s v="Органический бол."/>
    <n v="61"/>
  </r>
  <r>
    <n v="146371"/>
    <d v="2023-06-28T00:00:00"/>
    <d v="1899-12-30T08:23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6372"/>
    <d v="2023-06-28T00:00:00"/>
    <d v="1899-12-30T08:23:32"/>
    <n v="5"/>
    <s v="Северная"/>
    <n v="1"/>
    <n v="170"/>
    <n v="170"/>
    <x v="0"/>
    <s v="Премиум свежесваренный кофе"/>
    <s v="Ямайка сред."/>
    <n v="35"/>
  </r>
  <r>
    <n v="146373"/>
    <d v="2023-06-28T00:00:00"/>
    <d v="1899-12-30T08:23:32"/>
    <n v="5"/>
    <s v="Северная"/>
    <n v="1"/>
    <n v="192"/>
    <n v="192"/>
    <x v="3"/>
    <s v="Бискотти"/>
    <s v="Имбирный бискотти"/>
    <n v="74"/>
  </r>
  <r>
    <n v="146374"/>
    <d v="2023-06-28T00:00:00"/>
    <d v="1899-12-30T08:23:35"/>
    <n v="5"/>
    <s v="Северная"/>
    <n v="2"/>
    <n v="206"/>
    <n v="412"/>
    <x v="0"/>
    <s v="Эспрессо бариста"/>
    <s v="Латте"/>
    <n v="38"/>
  </r>
  <r>
    <n v="146375"/>
    <d v="2023-06-28T00:00:00"/>
    <d v="1899-12-30T08:23:39"/>
    <n v="3"/>
    <s v="Восточная"/>
    <n v="2"/>
    <n v="192"/>
    <n v="384"/>
    <x v="2"/>
    <s v="Горячий шоколад"/>
    <s v="Тёмный шоколад сред."/>
    <n v="58"/>
  </r>
  <r>
    <n v="146376"/>
    <d v="2023-06-28T00:00:00"/>
    <d v="1899-12-30T08:23:40"/>
    <n v="8"/>
    <s v="Центральная"/>
    <n v="1"/>
    <n v="138"/>
    <n v="138"/>
    <x v="1"/>
    <s v="Свежесваренный черный чай"/>
    <s v="Эрл Грей сред."/>
    <n v="50"/>
  </r>
  <r>
    <n v="146377"/>
    <d v="2023-06-28T00:00:00"/>
    <d v="1899-12-30T08:23:40"/>
    <n v="8"/>
    <s v="Центральная"/>
    <n v="1"/>
    <n v="192"/>
    <n v="192"/>
    <x v="3"/>
    <s v="Бискотти"/>
    <s v="Имбирный бискотти"/>
    <n v="74"/>
  </r>
  <r>
    <n v="146378"/>
    <d v="2023-06-28T00:00:00"/>
    <d v="1899-12-30T08:23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6379"/>
    <d v="2023-06-28T00:00:00"/>
    <d v="1899-12-30T08:24:47"/>
    <n v="3"/>
    <s v="Восточная"/>
    <n v="2"/>
    <n v="135"/>
    <n v="270"/>
    <x v="0"/>
    <s v="Премиум свежесваренный кофе"/>
    <s v="Ямайка мал."/>
    <n v="34"/>
  </r>
  <r>
    <n v="146380"/>
    <d v="2023-06-28T00:00:00"/>
    <d v="1899-12-30T08:24:47"/>
    <n v="3"/>
    <s v="Восточная"/>
    <n v="2"/>
    <n v="220"/>
    <n v="440"/>
    <x v="1"/>
    <s v="Свежесваренный чай масала"/>
    <s v="Чай масала Morning Sunrise бол."/>
    <n v="55"/>
  </r>
  <r>
    <n v="146381"/>
    <d v="2023-06-28T00:00:00"/>
    <d v="1899-12-30T08:25:08"/>
    <n v="5"/>
    <s v="Северная"/>
    <n v="1"/>
    <n v="121"/>
    <n v="121"/>
    <x v="0"/>
    <s v="Свежесваренный кофе гурме"/>
    <s v="Эфиопия мал."/>
    <n v="31"/>
  </r>
  <r>
    <n v="146382"/>
    <d v="2023-06-28T00:00:00"/>
    <d v="1899-12-30T08:25:11"/>
    <n v="3"/>
    <s v="Восточная"/>
    <n v="1"/>
    <n v="234"/>
    <n v="234"/>
    <x v="0"/>
    <s v="Эспрессо бариста"/>
    <s v="Капучино бол."/>
    <n v="41"/>
  </r>
  <r>
    <n v="146383"/>
    <d v="2023-06-28T00:00:00"/>
    <d v="1899-12-30T08:27:20"/>
    <n v="3"/>
    <s v="Восточная"/>
    <n v="2"/>
    <n v="138"/>
    <n v="276"/>
    <x v="1"/>
    <s v="Свежесваренный чай масала"/>
    <s v="Чай масала Morning Sunrise сред."/>
    <n v="54"/>
  </r>
  <r>
    <n v="146384"/>
    <d v="2023-06-28T00:00:00"/>
    <d v="1899-12-30T08:27:24"/>
    <n v="8"/>
    <s v="Центральная"/>
    <n v="1"/>
    <n v="206"/>
    <n v="206"/>
    <x v="0"/>
    <s v="Премиум свежесваренный кофе"/>
    <s v="Ямайка бол."/>
    <n v="36"/>
  </r>
  <r>
    <n v="146385"/>
    <d v="2023-06-28T00:00:00"/>
    <d v="1899-12-30T08:28:50"/>
    <n v="5"/>
    <s v="Северная"/>
    <n v="2"/>
    <n v="261"/>
    <n v="522"/>
    <x v="2"/>
    <s v="Горячий шоколад"/>
    <s v="Органический бол."/>
    <n v="61"/>
  </r>
  <r>
    <n v="146386"/>
    <d v="2023-06-28T00:00:00"/>
    <d v="1899-12-30T08:29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387"/>
    <d v="2023-06-28T00:00:00"/>
    <d v="1899-12-30T08:29:24"/>
    <n v="3"/>
    <s v="Восточная"/>
    <n v="1"/>
    <n v="179"/>
    <n v="179"/>
    <x v="3"/>
    <s v="Булочка"/>
    <s v="Имбирная булочка"/>
    <n v="72"/>
  </r>
  <r>
    <n v="146388"/>
    <d v="2023-06-28T00:00:00"/>
    <d v="1899-12-30T08:31:02"/>
    <n v="3"/>
    <s v="Восточная"/>
    <n v="2"/>
    <n v="192"/>
    <n v="384"/>
    <x v="0"/>
    <s v="Свежесваренный кофе гурме"/>
    <s v="Эфиопия бол."/>
    <n v="33"/>
  </r>
  <r>
    <n v="146389"/>
    <d v="2023-06-28T00:00:00"/>
    <d v="1899-12-30T08:31:08"/>
    <n v="3"/>
    <s v="Восточная"/>
    <n v="1"/>
    <n v="165"/>
    <n v="165"/>
    <x v="1"/>
    <s v="Свежесваренный зеленый чай"/>
    <s v="Зеленый чай Serenity бол."/>
    <n v="47"/>
  </r>
  <r>
    <n v="146390"/>
    <d v="2023-06-28T00:00:00"/>
    <d v="1899-12-30T08:32:27"/>
    <n v="8"/>
    <s v="Центральная"/>
    <n v="2"/>
    <n v="135"/>
    <n v="270"/>
    <x v="0"/>
    <s v="Премиум свежесваренный кофе"/>
    <s v="Ямайка мал."/>
    <n v="34"/>
  </r>
  <r>
    <n v="146391"/>
    <d v="2023-06-28T00:00:00"/>
    <d v="1899-12-30T08:32:41"/>
    <n v="5"/>
    <s v="Северная"/>
    <n v="2"/>
    <n v="138"/>
    <n v="276"/>
    <x v="1"/>
    <s v="Свежесваренный травяной чай"/>
    <s v="Лемонграсс сред."/>
    <n v="42"/>
  </r>
  <r>
    <n v="146392"/>
    <d v="2023-06-28T00:00:00"/>
    <d v="1899-12-30T08:32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6393"/>
    <d v="2023-06-28T00:00:00"/>
    <d v="1899-12-30T08:32:55"/>
    <n v="8"/>
    <s v="Центральная"/>
    <n v="1"/>
    <n v="248"/>
    <n v="248"/>
    <x v="2"/>
    <s v="Горячий шоколад"/>
    <s v="Темный шоколад бол."/>
    <n v="59"/>
  </r>
  <r>
    <n v="146394"/>
    <d v="2023-06-28T00:00:00"/>
    <d v="1899-12-30T08:34:10"/>
    <n v="5"/>
    <s v="Северная"/>
    <n v="1"/>
    <n v="206"/>
    <n v="206"/>
    <x v="0"/>
    <s v="Эспрессо бариста"/>
    <s v="Капучино"/>
    <n v="40"/>
  </r>
  <r>
    <n v="146395"/>
    <d v="2023-06-28T00:00:00"/>
    <d v="1899-12-30T08:35:06"/>
    <n v="8"/>
    <s v="Центральная"/>
    <n v="1"/>
    <n v="165"/>
    <n v="165"/>
    <x v="1"/>
    <s v="Свежесваренный черный чай"/>
    <s v="English Breakfast бол."/>
    <n v="49"/>
  </r>
  <r>
    <n v="146396"/>
    <d v="2023-06-28T00:00:00"/>
    <d v="1899-12-30T08:35:2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6397"/>
    <d v="2023-06-28T00:00:00"/>
    <d v="1899-12-30T08:36:05"/>
    <n v="8"/>
    <s v="Центральная"/>
    <n v="1"/>
    <n v="165"/>
    <n v="165"/>
    <x v="1"/>
    <s v="Свежесваренный зеленый чай"/>
    <s v="Зеленый чай Serenity бол."/>
    <n v="47"/>
  </r>
  <r>
    <n v="146398"/>
    <d v="2023-06-28T00:00:00"/>
    <d v="1899-12-30T08:36:36"/>
    <n v="5"/>
    <s v="Северная"/>
    <n v="2"/>
    <n v="165"/>
    <n v="330"/>
    <x v="0"/>
    <s v="Эспрессо бариста"/>
    <s v="Шот Ouro Brasileiro"/>
    <n v="87"/>
  </r>
  <r>
    <n v="146399"/>
    <d v="2023-06-28T00:00:00"/>
    <d v="1899-12-30T08:37:10"/>
    <n v="8"/>
    <s v="Центральная"/>
    <n v="1"/>
    <n v="138"/>
    <n v="138"/>
    <x v="1"/>
    <s v="Свежесваренный травяной чай"/>
    <s v="Лемонграсс сред."/>
    <n v="42"/>
  </r>
  <r>
    <n v="146400"/>
    <d v="2023-06-28T00:00:00"/>
    <d v="1899-12-30T08:37:41"/>
    <n v="8"/>
    <s v="Центральная"/>
    <n v="1"/>
    <n v="165"/>
    <n v="165"/>
    <x v="1"/>
    <s v="Свежесваренный травяной чай"/>
    <s v="Мятный бол."/>
    <n v="45"/>
  </r>
  <r>
    <n v="146401"/>
    <d v="2023-06-28T00:00:00"/>
    <d v="1899-12-30T08:37:45"/>
    <n v="8"/>
    <s v="Центральная"/>
    <n v="2"/>
    <n v="138"/>
    <n v="276"/>
    <x v="1"/>
    <s v="Свежесваренный травяной чай"/>
    <s v="Лемонграсс сред."/>
    <n v="42"/>
  </r>
  <r>
    <n v="146402"/>
    <d v="2023-06-28T00:00:00"/>
    <d v="1899-12-30T08:38:05"/>
    <n v="3"/>
    <s v="Восточная"/>
    <n v="2"/>
    <n v="165"/>
    <n v="330"/>
    <x v="1"/>
    <s v="Свежесваренный черный чай"/>
    <s v="Эрл Грей бол."/>
    <n v="51"/>
  </r>
  <r>
    <n v="146403"/>
    <d v="2023-06-28T00:00:00"/>
    <d v="1899-12-30T08:39:16"/>
    <n v="8"/>
    <s v="Центральная"/>
    <n v="1"/>
    <n v="165"/>
    <n v="165"/>
    <x v="0"/>
    <s v="Свежесваренный кофе гурме"/>
    <s v="Эфиопия сред."/>
    <n v="32"/>
  </r>
  <r>
    <n v="146404"/>
    <d v="2023-06-28T00:00:00"/>
    <d v="1899-12-30T08:41:32"/>
    <n v="8"/>
    <s v="Центральная"/>
    <n v="2"/>
    <n v="165"/>
    <n v="330"/>
    <x v="1"/>
    <s v="Свежесваренный зеленый чай"/>
    <s v="Зеленый чай Serenity бол."/>
    <n v="47"/>
  </r>
  <r>
    <n v="146405"/>
    <d v="2023-06-28T00:00:00"/>
    <d v="1899-12-30T08:41:53"/>
    <n v="3"/>
    <s v="Восточная"/>
    <n v="1"/>
    <n v="206"/>
    <n v="206"/>
    <x v="0"/>
    <s v="Эспрессо бариста"/>
    <s v="Капучино"/>
    <n v="40"/>
  </r>
  <r>
    <n v="146406"/>
    <d v="2023-06-28T00:00:00"/>
    <d v="1899-12-30T08:42:01"/>
    <n v="3"/>
    <s v="Восточная"/>
    <n v="1"/>
    <n v="248"/>
    <n v="248"/>
    <x v="2"/>
    <s v="Горячий шоколад"/>
    <s v="Темный шоколад бол."/>
    <n v="59"/>
  </r>
  <r>
    <n v="146407"/>
    <d v="2023-06-28T00:00:00"/>
    <d v="1899-12-30T08:42:03"/>
    <n v="3"/>
    <s v="Восточная"/>
    <n v="2"/>
    <n v="138"/>
    <n v="276"/>
    <x v="1"/>
    <s v="Свежесваренный травяной чай"/>
    <s v="Мятный сред."/>
    <n v="44"/>
  </r>
  <r>
    <n v="146408"/>
    <d v="2023-06-28T00:00:00"/>
    <d v="1899-12-30T08:45:10"/>
    <n v="8"/>
    <s v="Центральная"/>
    <n v="2"/>
    <n v="206"/>
    <n v="412"/>
    <x v="0"/>
    <s v="Эспрессо бариста"/>
    <s v="Латте"/>
    <n v="38"/>
  </r>
  <r>
    <n v="146409"/>
    <d v="2023-06-28T00:00:00"/>
    <d v="1899-12-30T08:45:11"/>
    <n v="3"/>
    <s v="Восточная"/>
    <n v="2"/>
    <n v="138"/>
    <n v="276"/>
    <x v="1"/>
    <s v="Свежесваренный черный чай"/>
    <s v="Эрл Грей сред."/>
    <n v="50"/>
  </r>
  <r>
    <n v="146410"/>
    <d v="2023-06-28T00:00:00"/>
    <d v="1899-12-30T08:45:32"/>
    <n v="8"/>
    <s v="Центральная"/>
    <n v="2"/>
    <n v="206"/>
    <n v="412"/>
    <x v="2"/>
    <s v="Горячий шоколад"/>
    <s v="Органический сред."/>
    <n v="60"/>
  </r>
  <r>
    <n v="146411"/>
    <d v="2023-06-28T00:00:00"/>
    <d v="1899-12-30T08:45:32"/>
    <n v="8"/>
    <s v="Центральная"/>
    <n v="1"/>
    <n v="179"/>
    <n v="179"/>
    <x v="3"/>
    <s v="Бискотти"/>
    <s v="Бискотти с лесным орехом"/>
    <n v="69"/>
  </r>
  <r>
    <n v="146412"/>
    <d v="2023-06-28T00:00:00"/>
    <d v="1899-12-30T08:45:47"/>
    <n v="5"/>
    <s v="Северная"/>
    <n v="1"/>
    <n v="138"/>
    <n v="138"/>
    <x v="1"/>
    <s v="Свежесваренный чай масала"/>
    <s v="Чай масала Morning Sunrise сред."/>
    <n v="54"/>
  </r>
  <r>
    <n v="146413"/>
    <d v="2023-06-28T00:00:00"/>
    <d v="1899-12-30T08:45:47"/>
    <n v="5"/>
    <s v="Северная"/>
    <n v="1"/>
    <n v="192"/>
    <n v="192"/>
    <x v="3"/>
    <s v="Бискотти"/>
    <s v="Имбирный бискотти"/>
    <n v="74"/>
  </r>
  <r>
    <n v="146414"/>
    <d v="2023-06-28T00:00:00"/>
    <d v="1899-12-30T08:46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6415"/>
    <d v="2023-06-28T00:00:00"/>
    <d v="1899-12-30T08:46:26"/>
    <n v="3"/>
    <s v="Восточная"/>
    <n v="2"/>
    <n v="121"/>
    <n v="242"/>
    <x v="0"/>
    <s v="Свежесваренный кофе гурме"/>
    <s v="Эфиопия мал."/>
    <n v="31"/>
  </r>
  <r>
    <n v="146416"/>
    <d v="2023-06-28T00:00:00"/>
    <d v="1899-12-30T08:48:08"/>
    <n v="3"/>
    <s v="Восточная"/>
    <n v="1"/>
    <n v="220"/>
    <n v="220"/>
    <x v="1"/>
    <s v="Свежесваренный чай масала"/>
    <s v="Чай масала Morning Sunrise бол."/>
    <n v="55"/>
  </r>
  <r>
    <n v="146417"/>
    <d v="2023-06-28T00:00:00"/>
    <d v="1899-12-30T08:48:36"/>
    <n v="8"/>
    <s v="Центральная"/>
    <n v="1"/>
    <n v="165"/>
    <n v="165"/>
    <x v="1"/>
    <s v="Свежесваренный черный чай"/>
    <s v="English Breakfast бол."/>
    <n v="49"/>
  </r>
  <r>
    <n v="146418"/>
    <d v="2023-06-28T00:00:00"/>
    <d v="1899-12-30T08:48:43"/>
    <n v="3"/>
    <s v="Восточная"/>
    <n v="2"/>
    <n v="165"/>
    <n v="330"/>
    <x v="0"/>
    <s v="Свежесваренный кофе гурме"/>
    <s v="Эфиопия сред."/>
    <n v="32"/>
  </r>
  <r>
    <n v="146419"/>
    <d v="2023-06-28T00:00:00"/>
    <d v="1899-12-30T08:49:00"/>
    <n v="5"/>
    <s v="Северная"/>
    <n v="1"/>
    <n v="110"/>
    <n v="110"/>
    <x v="0"/>
    <s v="Дрип-кофе"/>
    <s v="Наш старый добрый бленд мал."/>
    <n v="22"/>
  </r>
  <r>
    <n v="146420"/>
    <d v="2023-06-28T00:00:00"/>
    <d v="1899-12-30T08:49:26"/>
    <n v="3"/>
    <s v="Восточная"/>
    <n v="2"/>
    <n v="121"/>
    <n v="242"/>
    <x v="0"/>
    <s v="Органический свежесваренный кофе"/>
    <s v="Бразилия мал."/>
    <n v="25"/>
  </r>
  <r>
    <n v="146421"/>
    <d v="2023-06-28T00:00:00"/>
    <d v="1899-12-30T08:49:38"/>
    <n v="5"/>
    <s v="Северная"/>
    <n v="1"/>
    <n v="261"/>
    <n v="261"/>
    <x v="2"/>
    <s v="Горячий шоколад"/>
    <s v="Органический бол."/>
    <n v="61"/>
  </r>
  <r>
    <n v="146422"/>
    <d v="2023-06-28T00:00:00"/>
    <d v="1899-12-30T08:52:19"/>
    <n v="3"/>
    <s v="Восточная"/>
    <n v="2"/>
    <n v="138"/>
    <n v="276"/>
    <x v="1"/>
    <s v="Свежесваренный черный чай"/>
    <s v="Эрл Грей сред."/>
    <n v="50"/>
  </r>
  <r>
    <n v="146423"/>
    <d v="2023-06-28T00:00:00"/>
    <d v="1899-12-30T08:53:43"/>
    <n v="3"/>
    <s v="Восточная"/>
    <n v="1"/>
    <n v="110"/>
    <n v="110"/>
    <x v="0"/>
    <s v="Дрип-кофе"/>
    <s v="Наш старый добрый бленд мал."/>
    <n v="22"/>
  </r>
  <r>
    <n v="146424"/>
    <d v="2023-06-28T00:00:00"/>
    <d v="1899-12-30T08:53:55"/>
    <n v="5"/>
    <s v="Северная"/>
    <n v="2"/>
    <n v="121"/>
    <n v="242"/>
    <x v="0"/>
    <s v="Органический свежесваренный кофе"/>
    <s v="Бразилия мал."/>
    <n v="25"/>
  </r>
  <r>
    <n v="146425"/>
    <d v="2023-06-28T00:00:00"/>
    <d v="1899-12-30T08:55:05"/>
    <n v="3"/>
    <s v="Восточная"/>
    <n v="2"/>
    <n v="165"/>
    <n v="330"/>
    <x v="1"/>
    <s v="Свежесваренный травяной чай"/>
    <s v="Мятный бол."/>
    <n v="45"/>
  </r>
  <r>
    <n v="146426"/>
    <d v="2023-06-28T00:00:00"/>
    <d v="1899-12-30T08:55:24"/>
    <n v="3"/>
    <s v="Восточная"/>
    <n v="1"/>
    <n v="206"/>
    <n v="206"/>
    <x v="0"/>
    <s v="Премиум свежесваренный кофе"/>
    <s v="Ямайка бол."/>
    <n v="36"/>
  </r>
  <r>
    <n v="146427"/>
    <d v="2023-06-28T00:00:00"/>
    <d v="1899-12-30T08:56:33"/>
    <n v="5"/>
    <s v="Северная"/>
    <n v="2"/>
    <n v="116"/>
    <n v="232"/>
    <x v="0"/>
    <s v="Эспрессо бариста"/>
    <s v="Шот Ouro Brasileiro"/>
    <n v="87"/>
  </r>
  <r>
    <n v="146428"/>
    <d v="2023-06-28T00:00:00"/>
    <d v="1899-12-30T08:56:33"/>
    <n v="5"/>
    <s v="Северная"/>
    <n v="2"/>
    <n v="146"/>
    <n v="292"/>
    <x v="3"/>
    <s v="Булочка"/>
    <s v="Имбирная булочка"/>
    <n v="72"/>
  </r>
  <r>
    <n v="146429"/>
    <d v="2023-06-28T00:00:00"/>
    <d v="1899-12-30T08:56:33"/>
    <n v="5"/>
    <s v="Северная"/>
    <n v="1"/>
    <n v="192"/>
    <n v="192"/>
    <x v="3"/>
    <s v="Бискотти"/>
    <s v="Имбирный бискотти"/>
    <n v="74"/>
  </r>
  <r>
    <n v="146430"/>
    <d v="2023-06-28T00:00:00"/>
    <d v="1899-12-30T08:56:44"/>
    <n v="3"/>
    <s v="Восточная"/>
    <n v="2"/>
    <n v="165"/>
    <n v="330"/>
    <x v="0"/>
    <s v="Эспрессо бариста"/>
    <s v="Шот эспрессо"/>
    <n v="37"/>
  </r>
  <r>
    <n v="146431"/>
    <d v="2023-06-28T00:00:00"/>
    <d v="1899-12-30T08:58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6432"/>
    <d v="2023-06-28T00:00:00"/>
    <d v="1899-12-30T09:00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6433"/>
    <d v="2023-06-28T00:00:00"/>
    <d v="1899-12-30T09:01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6434"/>
    <d v="2023-06-28T00:00:00"/>
    <d v="1899-12-30T09:01:36"/>
    <n v="5"/>
    <s v="Северная"/>
    <n v="2"/>
    <n v="138"/>
    <n v="276"/>
    <x v="1"/>
    <s v="Свежесваренный черный чай"/>
    <s v="English Breakfast сред."/>
    <n v="48"/>
  </r>
  <r>
    <n v="146435"/>
    <d v="2023-06-28T00:00:00"/>
    <d v="1899-12-30T09:01:36"/>
    <n v="5"/>
    <s v="Северная"/>
    <n v="1"/>
    <n v="206"/>
    <n v="206"/>
    <x v="0"/>
    <s v="Эспрессо бариста"/>
    <s v="Капучино"/>
    <n v="40"/>
  </r>
  <r>
    <n v="146436"/>
    <d v="2023-06-28T00:00:00"/>
    <d v="1899-12-30T09:03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6437"/>
    <d v="2023-06-28T00:00:00"/>
    <d v="1899-12-30T09:03:48"/>
    <n v="3"/>
    <s v="Восточная"/>
    <n v="1"/>
    <n v="138"/>
    <n v="138"/>
    <x v="1"/>
    <s v="Свежесваренный чай масала"/>
    <s v="Чай масала Morning Sunrise сред."/>
    <n v="54"/>
  </r>
  <r>
    <n v="146438"/>
    <d v="2023-06-28T00:00:00"/>
    <d v="1899-12-30T09:04:41"/>
    <n v="3"/>
    <s v="Восточная"/>
    <n v="2"/>
    <n v="165"/>
    <n v="330"/>
    <x v="0"/>
    <s v="Дрип-кофе"/>
    <s v="Наш старый добрый бленд бол."/>
    <n v="24"/>
  </r>
  <r>
    <n v="146439"/>
    <d v="2023-06-28T00:00:00"/>
    <d v="1899-12-30T09:05:21"/>
    <n v="3"/>
    <s v="Восточная"/>
    <n v="1"/>
    <n v="110"/>
    <n v="110"/>
    <x v="0"/>
    <s v="Дрип-кофе"/>
    <s v="Наш старый добрый бленд мал."/>
    <n v="22"/>
  </r>
  <r>
    <n v="146440"/>
    <d v="2023-06-28T00:00:00"/>
    <d v="1899-12-30T09:05:49"/>
    <n v="8"/>
    <s v="Центральная"/>
    <n v="2"/>
    <n v="206"/>
    <n v="412"/>
    <x v="2"/>
    <s v="Горячий шоколад"/>
    <s v="Органический сред."/>
    <n v="60"/>
  </r>
  <r>
    <n v="146441"/>
    <d v="2023-06-28T00:00:00"/>
    <d v="1899-12-30T09:07:36"/>
    <n v="5"/>
    <s v="Северная"/>
    <n v="2"/>
    <n v="165"/>
    <n v="330"/>
    <x v="0"/>
    <s v="Дрип-кофе"/>
    <s v="Наш старый добрый бленд бол."/>
    <n v="24"/>
  </r>
  <r>
    <n v="146442"/>
    <d v="2023-06-28T00:00:00"/>
    <d v="1899-12-30T09:07:36"/>
    <n v="5"/>
    <s v="Северная"/>
    <n v="1"/>
    <n v="248"/>
    <n v="248"/>
    <x v="3"/>
    <s v="Булочка"/>
    <s v="Шотландская сливочная булочка"/>
    <n v="78"/>
  </r>
  <r>
    <n v="146443"/>
    <d v="2023-06-28T00:00:00"/>
    <d v="1899-12-30T09:09:13"/>
    <n v="3"/>
    <s v="Восточная"/>
    <n v="1"/>
    <n v="165"/>
    <n v="165"/>
    <x v="0"/>
    <s v="Органический свежесваренный кофе"/>
    <s v="Бразилия сред."/>
    <n v="26"/>
  </r>
  <r>
    <n v="146444"/>
    <d v="2023-06-28T00:00:00"/>
    <d v="1899-12-30T09:09:13"/>
    <n v="3"/>
    <s v="Восточная"/>
    <n v="1"/>
    <n v="248"/>
    <n v="248"/>
    <x v="3"/>
    <s v="Булочка"/>
    <s v="Шотландская сливочная булочка"/>
    <n v="78"/>
  </r>
  <r>
    <n v="146445"/>
    <d v="2023-06-28T00:00:00"/>
    <d v="1899-12-30T09:10:13"/>
    <n v="5"/>
    <s v="Северная"/>
    <n v="1"/>
    <n v="165"/>
    <n v="165"/>
    <x v="1"/>
    <s v="Свежесваренный черный чай"/>
    <s v="English Breakfast бол."/>
    <n v="49"/>
  </r>
  <r>
    <n v="146446"/>
    <d v="2023-06-28T00:00:00"/>
    <d v="1899-12-30T09:10:54"/>
    <n v="5"/>
    <s v="Северная"/>
    <n v="1"/>
    <n v="192"/>
    <n v="192"/>
    <x v="0"/>
    <s v="Свежесваренный кофе гурме"/>
    <s v="Эфиопия бол."/>
    <n v="33"/>
  </r>
  <r>
    <n v="146447"/>
    <d v="2023-06-28T00:00:00"/>
    <d v="1899-12-30T09:10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6448"/>
    <d v="2023-06-28T00:00:00"/>
    <d v="1899-12-30T09:11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6449"/>
    <d v="2023-06-28T00:00:00"/>
    <d v="1899-12-30T09:11:50"/>
    <n v="3"/>
    <s v="Восточная"/>
    <n v="1"/>
    <n v="179"/>
    <n v="179"/>
    <x v="3"/>
    <s v="Булочка"/>
    <s v="Имбирная булочка"/>
    <n v="72"/>
  </r>
  <r>
    <n v="146450"/>
    <d v="2023-06-28T00:00:00"/>
    <d v="1899-12-30T09:12:29"/>
    <n v="5"/>
    <s v="Северная"/>
    <n v="2"/>
    <n v="138"/>
    <n v="276"/>
    <x v="1"/>
    <s v="Свежесваренный черный чай"/>
    <s v="English Breakfast сред."/>
    <n v="48"/>
  </r>
  <r>
    <n v="146451"/>
    <d v="2023-06-28T00:00:00"/>
    <d v="1899-12-30T09:13:06"/>
    <n v="3"/>
    <s v="Восточная"/>
    <n v="1"/>
    <n v="138"/>
    <n v="138"/>
    <x v="1"/>
    <s v="Свежесваренный черный чай"/>
    <s v="Эрл Грей сред."/>
    <n v="50"/>
  </r>
  <r>
    <n v="146452"/>
    <d v="2023-06-28T00:00:00"/>
    <d v="1899-12-30T09:13:50"/>
    <n v="3"/>
    <s v="Восточная"/>
    <n v="1"/>
    <n v="165"/>
    <n v="165"/>
    <x v="0"/>
    <s v="Свежесваренный кофе гурме"/>
    <s v="Эфиопия сред."/>
    <n v="32"/>
  </r>
  <r>
    <n v="146453"/>
    <d v="2023-06-28T00:00:00"/>
    <d v="1899-12-30T09:14:28"/>
    <n v="5"/>
    <s v="Северная"/>
    <n v="1"/>
    <n v="206"/>
    <n v="206"/>
    <x v="0"/>
    <s v="Эспрессо бариста"/>
    <s v="Латте"/>
    <n v="38"/>
  </r>
  <r>
    <n v="146454"/>
    <d v="2023-06-28T00:00:00"/>
    <d v="1899-12-30T09:15:52"/>
    <n v="5"/>
    <s v="Северная"/>
    <n v="2"/>
    <n v="165"/>
    <n v="330"/>
    <x v="1"/>
    <s v="Свежесваренный травяной чай"/>
    <s v="Мятный бол."/>
    <n v="45"/>
  </r>
  <r>
    <n v="146455"/>
    <d v="2023-06-28T00:00:00"/>
    <d v="1899-12-30T09:15:59"/>
    <n v="8"/>
    <s v="Центральная"/>
    <n v="1"/>
    <n v="138"/>
    <n v="138"/>
    <x v="1"/>
    <s v="Свежесваренный травяной чай"/>
    <s v="Лемонграсс сред."/>
    <n v="42"/>
  </r>
  <r>
    <n v="146456"/>
    <d v="2023-06-28T00:00:00"/>
    <d v="1899-12-30T09:15:59"/>
    <n v="8"/>
    <s v="Центральная"/>
    <n v="1"/>
    <n v="192"/>
    <n v="192"/>
    <x v="3"/>
    <s v="Выпечка"/>
    <s v="Круассан"/>
    <n v="75"/>
  </r>
  <r>
    <n v="146457"/>
    <d v="2023-06-28T00:00:00"/>
    <d v="1899-12-30T09:16:11"/>
    <n v="5"/>
    <s v="Северная"/>
    <n v="2"/>
    <n v="138"/>
    <n v="276"/>
    <x v="1"/>
    <s v="Свежесваренный чай масала"/>
    <s v="Чай масала Morning Sunrise сред."/>
    <n v="54"/>
  </r>
  <r>
    <n v="146458"/>
    <d v="2023-06-28T00:00:00"/>
    <d v="1899-12-30T09:16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6459"/>
    <d v="2023-06-28T00:00:00"/>
    <d v="1899-12-30T09:16:25"/>
    <n v="8"/>
    <s v="Центральная"/>
    <n v="1"/>
    <n v="206"/>
    <n v="206"/>
    <x v="3"/>
    <s v="Булочка"/>
    <s v="Гигантская пикантная булочка"/>
    <n v="79"/>
  </r>
  <r>
    <n v="146460"/>
    <d v="2023-06-28T00:00:00"/>
    <d v="1899-12-30T09:18:37"/>
    <n v="3"/>
    <s v="Восточная"/>
    <n v="2"/>
    <n v="165"/>
    <n v="330"/>
    <x v="1"/>
    <s v="Свежесваренный черный чай"/>
    <s v="English Breakfast бол."/>
    <n v="49"/>
  </r>
  <r>
    <n v="146461"/>
    <d v="2023-06-28T00:00:00"/>
    <d v="1899-12-30T09:18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462"/>
    <d v="2023-06-28T00:00:00"/>
    <d v="1899-12-30T09:20:44"/>
    <n v="3"/>
    <s v="Восточная"/>
    <n v="2"/>
    <n v="110"/>
    <n v="220"/>
    <x v="0"/>
    <s v="Дрип-кофе"/>
    <s v="Наш старый добрый бленд мал."/>
    <n v="22"/>
  </r>
  <r>
    <n v="146463"/>
    <d v="2023-06-28T00:00:00"/>
    <d v="1899-12-30T09:20:47"/>
    <n v="8"/>
    <s v="Центральная"/>
    <n v="2"/>
    <n v="192"/>
    <n v="384"/>
    <x v="0"/>
    <s v="Органический свежесваренный кофе"/>
    <s v="Бразилия бол."/>
    <n v="27"/>
  </r>
  <r>
    <n v="146464"/>
    <d v="2023-06-28T00:00:00"/>
    <d v="1899-12-30T09:21:20"/>
    <n v="5"/>
    <s v="Северная"/>
    <n v="1"/>
    <n v="165"/>
    <n v="165"/>
    <x v="0"/>
    <s v="Дрип-кофе"/>
    <s v="Наш старый добрый бленд бол."/>
    <n v="24"/>
  </r>
  <r>
    <n v="146465"/>
    <d v="2023-06-28T00:00:00"/>
    <d v="1899-12-30T09:21:2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6466"/>
    <d v="2023-06-28T00:00:00"/>
    <d v="1899-12-30T09:21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6467"/>
    <d v="2023-06-28T00:00:00"/>
    <d v="1899-12-30T09:23:08"/>
    <n v="3"/>
    <s v="Восточная"/>
    <n v="2"/>
    <n v="138"/>
    <n v="276"/>
    <x v="1"/>
    <s v="Свежесваренный травяной чай"/>
    <s v="Лемонграсс сред."/>
    <n v="42"/>
  </r>
  <r>
    <n v="146468"/>
    <d v="2023-06-28T00:00:00"/>
    <d v="1899-12-30T09:23:16"/>
    <n v="5"/>
    <s v="Северная"/>
    <n v="1"/>
    <n v="138"/>
    <n v="138"/>
    <x v="1"/>
    <s v="Свежесваренный зеленый чай"/>
    <s v="Зеленый чай Serenity сред."/>
    <n v="46"/>
  </r>
  <r>
    <n v="146469"/>
    <d v="2023-06-28T00:00:00"/>
    <d v="1899-12-30T09:23:59"/>
    <n v="3"/>
    <s v="Восточная"/>
    <n v="2"/>
    <n v="165"/>
    <n v="330"/>
    <x v="0"/>
    <s v="Дрип-кофе"/>
    <s v="Наш старый добрый бленд бол."/>
    <n v="24"/>
  </r>
  <r>
    <n v="146470"/>
    <d v="2023-06-28T00:00:00"/>
    <d v="1899-12-30T09:24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6471"/>
    <d v="2023-06-28T00:00:00"/>
    <d v="1899-12-30T09:25:09"/>
    <n v="3"/>
    <s v="Восточная"/>
    <n v="2"/>
    <n v="206"/>
    <n v="412"/>
    <x v="0"/>
    <s v="Эспрессо бариста"/>
    <s v="Капучино"/>
    <n v="40"/>
  </r>
  <r>
    <n v="146472"/>
    <d v="2023-06-28T00:00:00"/>
    <d v="1899-12-30T09:25:09"/>
    <n v="3"/>
    <s v="Восточная"/>
    <n v="1"/>
    <n v="192"/>
    <n v="192"/>
    <x v="3"/>
    <s v="Выпечка"/>
    <s v="Круассан"/>
    <n v="75"/>
  </r>
  <r>
    <n v="146473"/>
    <d v="2023-06-28T00:00:00"/>
    <d v="1899-12-30T09:25:43"/>
    <n v="3"/>
    <s v="Восточная"/>
    <n v="2"/>
    <n v="165"/>
    <n v="330"/>
    <x v="0"/>
    <s v="Органический свежесваренный кофе"/>
    <s v="Бразилия сред."/>
    <n v="26"/>
  </r>
  <r>
    <n v="146474"/>
    <d v="2023-06-28T00:00:00"/>
    <d v="1899-12-30T09:26:3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6475"/>
    <d v="2023-06-28T00:00:00"/>
    <d v="1899-12-30T09:27:47"/>
    <n v="5"/>
    <s v="Северная"/>
    <n v="2"/>
    <n v="206"/>
    <n v="412"/>
    <x v="0"/>
    <s v="Эспрессо бариста"/>
    <s v="Латте"/>
    <n v="38"/>
  </r>
  <r>
    <n v="146476"/>
    <d v="2023-06-28T00:00:00"/>
    <d v="1899-12-30T09:28:07"/>
    <n v="8"/>
    <s v="Центральная"/>
    <n v="1"/>
    <n v="165"/>
    <n v="165"/>
    <x v="0"/>
    <s v="Свежесваренный кофе гурме"/>
    <s v="Эфиопия сред."/>
    <n v="32"/>
  </r>
  <r>
    <n v="146477"/>
    <d v="2023-06-28T00:00:00"/>
    <d v="1899-12-30T09:28:49"/>
    <n v="3"/>
    <s v="Восточная"/>
    <n v="2"/>
    <n v="165"/>
    <n v="330"/>
    <x v="1"/>
    <s v="Свежесваренный травяной чай"/>
    <s v="Мятный бол."/>
    <n v="45"/>
  </r>
  <r>
    <n v="146478"/>
    <d v="2023-06-28T00:00:00"/>
    <d v="1899-12-30T09:28:49"/>
    <n v="3"/>
    <s v="Восточная"/>
    <n v="1"/>
    <n v="179"/>
    <n v="179"/>
    <x v="3"/>
    <s v="Булочка"/>
    <s v="Булочка с клюквой"/>
    <n v="70"/>
  </r>
  <r>
    <n v="146479"/>
    <d v="2023-06-28T00:00:00"/>
    <d v="1899-12-30T09:30:26"/>
    <n v="8"/>
    <s v="Центральная"/>
    <n v="1"/>
    <n v="138"/>
    <n v="138"/>
    <x v="1"/>
    <s v="Свежесваренный черный чай"/>
    <s v="English Breakfast сред."/>
    <n v="48"/>
  </r>
  <r>
    <n v="146480"/>
    <d v="2023-06-28T00:00:00"/>
    <d v="1899-12-30T09:30:26"/>
    <n v="8"/>
    <s v="Центральная"/>
    <n v="1"/>
    <n v="206"/>
    <n v="206"/>
    <x v="3"/>
    <s v="Выпечка"/>
    <s v="Миндальный круассан"/>
    <n v="73"/>
  </r>
  <r>
    <n v="146481"/>
    <d v="2023-06-28T00:00:00"/>
    <d v="1899-12-30T09:32:04"/>
    <n v="8"/>
    <s v="Центральная"/>
    <n v="2"/>
    <n v="234"/>
    <n v="468"/>
    <x v="0"/>
    <s v="Эспрессо бариста"/>
    <s v="Латте сред."/>
    <n v="39"/>
  </r>
  <r>
    <n v="146482"/>
    <d v="2023-06-28T00:00:00"/>
    <d v="1899-12-30T09:32:26"/>
    <n v="8"/>
    <s v="Центральная"/>
    <n v="1"/>
    <n v="206"/>
    <n v="206"/>
    <x v="0"/>
    <s v="Премиум свежесваренный кофе"/>
    <s v="Ямайка бол."/>
    <n v="36"/>
  </r>
  <r>
    <n v="146483"/>
    <d v="2023-06-28T00:00:00"/>
    <d v="1899-12-30T09:32:26"/>
    <n v="8"/>
    <s v="Центральная"/>
    <n v="1"/>
    <n v="192"/>
    <n v="192"/>
    <x v="3"/>
    <s v="Выпечка"/>
    <s v="Круассан"/>
    <n v="75"/>
  </r>
  <r>
    <n v="146484"/>
    <d v="2023-06-28T00:00:00"/>
    <d v="1899-12-30T09:32:33"/>
    <n v="3"/>
    <s v="Восточная"/>
    <n v="1"/>
    <n v="206"/>
    <n v="206"/>
    <x v="0"/>
    <s v="Эспрессо бариста"/>
    <s v="Латте"/>
    <n v="38"/>
  </r>
  <r>
    <n v="146485"/>
    <d v="2023-06-28T00:00:00"/>
    <d v="1899-12-30T09:33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6486"/>
    <d v="2023-06-28T00:00:00"/>
    <d v="1899-12-30T09:34:28"/>
    <n v="5"/>
    <s v="Северная"/>
    <n v="2"/>
    <n v="165"/>
    <n v="330"/>
    <x v="1"/>
    <s v="Свежесваренный зеленый чай"/>
    <s v="Зеленый чай Serenity бол."/>
    <n v="47"/>
  </r>
  <r>
    <n v="146487"/>
    <d v="2023-06-28T00:00:00"/>
    <d v="1899-12-30T09:35:25"/>
    <n v="5"/>
    <s v="Северная"/>
    <n v="2"/>
    <n v="248"/>
    <n v="496"/>
    <x v="2"/>
    <s v="Горячий шоколад"/>
    <s v="Темный шоколад бол."/>
    <n v="59"/>
  </r>
  <r>
    <n v="146488"/>
    <d v="2023-06-28T00:00:00"/>
    <d v="1899-12-30T09:35:25"/>
    <n v="5"/>
    <s v="Северная"/>
    <n v="1"/>
    <n v="192"/>
    <n v="192"/>
    <x v="3"/>
    <s v="Бискотти"/>
    <s v="Имбирный бискотти"/>
    <n v="74"/>
  </r>
  <r>
    <n v="146489"/>
    <d v="2023-06-28T00:00:00"/>
    <d v="1899-12-30T09:36:38"/>
    <n v="8"/>
    <s v="Центральная"/>
    <n v="2"/>
    <n v="234"/>
    <n v="468"/>
    <x v="0"/>
    <s v="Эспрессо бариста"/>
    <s v="Капучино бол."/>
    <n v="41"/>
  </r>
  <r>
    <n v="146490"/>
    <d v="2023-06-28T00:00:00"/>
    <d v="1899-12-30T09:37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6491"/>
    <d v="2023-06-28T00:00:00"/>
    <d v="1899-12-30T09:38:23"/>
    <n v="8"/>
    <s v="Центральная"/>
    <n v="1"/>
    <n v="206"/>
    <n v="206"/>
    <x v="0"/>
    <s v="Премиум свежесваренный кофе"/>
    <s v="Ямайка бол."/>
    <n v="36"/>
  </r>
  <r>
    <n v="146492"/>
    <d v="2023-06-28T00:00:00"/>
    <d v="1899-12-30T09:38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6493"/>
    <d v="2023-06-28T00:00:00"/>
    <d v="1899-12-30T09:39:09"/>
    <n v="5"/>
    <s v="Северная"/>
    <n v="2"/>
    <n v="165"/>
    <n v="330"/>
    <x v="1"/>
    <s v="Свежесваренный черный чай"/>
    <s v="English Breakfast бол."/>
    <n v="49"/>
  </r>
  <r>
    <n v="146494"/>
    <d v="2023-06-28T00:00:00"/>
    <d v="1899-12-30T09:39:09"/>
    <n v="5"/>
    <s v="Северная"/>
    <n v="1"/>
    <n v="248"/>
    <n v="248"/>
    <x v="3"/>
    <s v="Булочка"/>
    <s v="Шотландская сливочная булочка"/>
    <n v="78"/>
  </r>
  <r>
    <n v="146495"/>
    <d v="2023-06-28T00:00:00"/>
    <d v="1899-12-30T09:39:22"/>
    <n v="8"/>
    <s v="Центральная"/>
    <n v="2"/>
    <n v="121"/>
    <n v="242"/>
    <x v="0"/>
    <s v="Органический свежесваренный кофе"/>
    <s v="Бразилия мал."/>
    <n v="25"/>
  </r>
  <r>
    <n v="146496"/>
    <d v="2023-06-28T00:00:00"/>
    <d v="1899-12-30T09:39:35"/>
    <n v="8"/>
    <s v="Центральная"/>
    <n v="2"/>
    <n v="206"/>
    <n v="412"/>
    <x v="0"/>
    <s v="Премиум свежесваренный кофе"/>
    <s v="Ямайка бол."/>
    <n v="36"/>
  </r>
  <r>
    <n v="146497"/>
    <d v="2023-06-28T00:00:00"/>
    <d v="1899-12-30T09:39:43"/>
    <n v="3"/>
    <s v="Восточная"/>
    <n v="2"/>
    <n v="165"/>
    <n v="330"/>
    <x v="1"/>
    <s v="Свежесваренный травяной чай"/>
    <s v="Лемонграсс бол."/>
    <n v="43"/>
  </r>
  <r>
    <n v="146498"/>
    <d v="2023-06-28T00:00:00"/>
    <d v="1899-12-30T09:40:25"/>
    <n v="8"/>
    <s v="Центральная"/>
    <n v="2"/>
    <n v="192"/>
    <n v="384"/>
    <x v="2"/>
    <s v="Горячий шоколад"/>
    <s v="Тёмный шоколад сред."/>
    <n v="58"/>
  </r>
  <r>
    <n v="146499"/>
    <d v="2023-06-28T00:00:00"/>
    <d v="1899-12-30T09:40:41"/>
    <n v="5"/>
    <s v="Северная"/>
    <n v="1"/>
    <n v="138"/>
    <n v="138"/>
    <x v="1"/>
    <s v="Свежесваренный черный чай"/>
    <s v="English Breakfast сред."/>
    <n v="48"/>
  </r>
  <r>
    <n v="146500"/>
    <d v="2023-06-28T00:00:00"/>
    <d v="1899-12-30T09:40:52"/>
    <n v="8"/>
    <s v="Центральная"/>
    <n v="2"/>
    <n v="192"/>
    <n v="384"/>
    <x v="0"/>
    <s v="Свежесваренный кофе гурме"/>
    <s v="Эфиопия бол."/>
    <n v="33"/>
  </r>
  <r>
    <n v="146501"/>
    <d v="2023-06-28T00:00:00"/>
    <d v="1899-12-30T09:41:27"/>
    <n v="3"/>
    <s v="Восточная"/>
    <n v="2"/>
    <n v="248"/>
    <n v="496"/>
    <x v="2"/>
    <s v="Горячий шоколад"/>
    <s v="Темный шоколад бол."/>
    <n v="59"/>
  </r>
  <r>
    <n v="146502"/>
    <d v="2023-06-28T00:00:00"/>
    <d v="1899-12-30T09:43:18"/>
    <n v="5"/>
    <s v="Северная"/>
    <n v="1"/>
    <n v="165"/>
    <n v="165"/>
    <x v="0"/>
    <s v="Дрип-кофе"/>
    <s v="Наш старый добрый бленд бол."/>
    <n v="24"/>
  </r>
  <r>
    <n v="146503"/>
    <d v="2023-06-28T00:00:00"/>
    <d v="1899-12-30T09:43:42"/>
    <n v="5"/>
    <s v="Северная"/>
    <n v="1"/>
    <n v="165"/>
    <n v="165"/>
    <x v="1"/>
    <s v="Свежесваренный черный чай"/>
    <s v="Эрл Грей бол."/>
    <n v="51"/>
  </r>
  <r>
    <n v="146504"/>
    <d v="2023-06-28T00:00:00"/>
    <d v="1899-12-30T09:46:20"/>
    <n v="5"/>
    <s v="Северная"/>
    <n v="1"/>
    <n v="116"/>
    <n v="116"/>
    <x v="0"/>
    <s v="Эспрессо бариста"/>
    <s v="Шот Ouro Brasileiro"/>
    <n v="87"/>
  </r>
  <r>
    <n v="146505"/>
    <d v="2023-06-28T00:00:00"/>
    <d v="1899-12-30T09:46:20"/>
    <n v="5"/>
    <s v="Северная"/>
    <n v="1"/>
    <n v="146"/>
    <n v="146"/>
    <x v="3"/>
    <s v="Булочка"/>
    <s v="Имбирная булочка"/>
    <n v="72"/>
  </r>
  <r>
    <n v="146506"/>
    <d v="2023-06-28T00:00:00"/>
    <d v="1899-12-30T09:47:15"/>
    <n v="3"/>
    <s v="Восточная"/>
    <n v="1"/>
    <n v="165"/>
    <n v="165"/>
    <x v="0"/>
    <s v="Эспрессо бариста"/>
    <s v="Шот эспрессо"/>
    <n v="37"/>
  </r>
  <r>
    <n v="146507"/>
    <d v="2023-06-28T00:00:00"/>
    <d v="1899-12-30T09:47:15"/>
    <n v="3"/>
    <s v="Восточная"/>
    <n v="1"/>
    <n v="192"/>
    <n v="192"/>
    <x v="3"/>
    <s v="Бискотти"/>
    <s v="Бискотти с шоколадной крошкой"/>
    <n v="76"/>
  </r>
  <r>
    <n v="146508"/>
    <d v="2023-06-28T00:00:00"/>
    <d v="1899-12-30T09:47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6509"/>
    <d v="2023-06-28T00:00:00"/>
    <d v="1899-12-30T09:48:51"/>
    <n v="8"/>
    <s v="Центральная"/>
    <n v="1"/>
    <n v="192"/>
    <n v="192"/>
    <x v="0"/>
    <s v="Свежесваренный кофе гурме"/>
    <s v="Эфиопия бол."/>
    <n v="33"/>
  </r>
  <r>
    <n v="146510"/>
    <d v="2023-06-28T00:00:00"/>
    <d v="1899-12-30T09:48:56"/>
    <n v="8"/>
    <s v="Центральная"/>
    <n v="2"/>
    <n v="138"/>
    <n v="276"/>
    <x v="1"/>
    <s v="Свежесваренный травяной чай"/>
    <s v="Лемонграсс сред."/>
    <n v="42"/>
  </r>
  <r>
    <n v="146511"/>
    <d v="2023-06-28T00:00:00"/>
    <d v="1899-12-30T09:49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6512"/>
    <d v="2023-06-28T00:00:00"/>
    <d v="1899-12-30T09:51:25"/>
    <n v="3"/>
    <s v="Восточная"/>
    <n v="2"/>
    <n v="206"/>
    <n v="412"/>
    <x v="0"/>
    <s v="Эспрессо бариста"/>
    <s v="Латте"/>
    <n v="38"/>
  </r>
  <r>
    <n v="146513"/>
    <d v="2023-06-28T00:00:00"/>
    <d v="1899-12-30T09:54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6514"/>
    <d v="2023-06-28T00:00:00"/>
    <d v="1899-12-30T09:59:07"/>
    <n v="8"/>
    <s v="Центральная"/>
    <n v="1"/>
    <n v="192"/>
    <n v="192"/>
    <x v="2"/>
    <s v="Горячий шоколад"/>
    <s v="Тёмный шоколад сред."/>
    <n v="58"/>
  </r>
  <r>
    <n v="146515"/>
    <d v="2023-06-28T00:00:00"/>
    <d v="1899-12-30T09:59:3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6516"/>
    <d v="2023-06-28T00:00:00"/>
    <d v="1899-12-30T10:00:32"/>
    <n v="5"/>
    <s v="Северная"/>
    <n v="1"/>
    <n v="165"/>
    <n v="165"/>
    <x v="0"/>
    <s v="Органический свежесваренный кофе"/>
    <s v="Бразилия сред."/>
    <n v="26"/>
  </r>
  <r>
    <n v="146517"/>
    <d v="2023-06-28T00:00:00"/>
    <d v="1899-12-30T10:01:58"/>
    <n v="3"/>
    <s v="Восточная"/>
    <n v="1"/>
    <n v="165"/>
    <n v="165"/>
    <x v="0"/>
    <s v="Дрип-кофе"/>
    <s v="Наш старый добрый бленд бол."/>
    <n v="24"/>
  </r>
  <r>
    <n v="146518"/>
    <d v="2023-06-28T00:00:00"/>
    <d v="1899-12-30T10:02:10"/>
    <n v="8"/>
    <s v="Центральная"/>
    <n v="2"/>
    <n v="192"/>
    <n v="384"/>
    <x v="2"/>
    <s v="Горячий шоколад"/>
    <s v="Тёмный шоколад сред."/>
    <n v="58"/>
  </r>
  <r>
    <n v="146519"/>
    <d v="2023-06-28T00:00:00"/>
    <d v="1899-12-30T10:02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6520"/>
    <d v="2023-06-28T00:00:00"/>
    <d v="1899-12-30T10:03:16"/>
    <n v="8"/>
    <s v="Центральная"/>
    <n v="1"/>
    <n v="192"/>
    <n v="192"/>
    <x v="0"/>
    <s v="Свежесваренный кофе гурме"/>
    <s v="Эфиопия бол."/>
    <n v="33"/>
  </r>
  <r>
    <n v="146521"/>
    <d v="2023-06-28T00:00:00"/>
    <d v="1899-12-30T10:06:23"/>
    <n v="5"/>
    <s v="Северная"/>
    <n v="2"/>
    <n v="165"/>
    <n v="330"/>
    <x v="0"/>
    <s v="Свежесваренный кофе гурме"/>
    <s v="Эфиопия сред."/>
    <n v="32"/>
  </r>
  <r>
    <n v="146522"/>
    <d v="2023-06-28T00:00:00"/>
    <d v="1899-12-30T10:09:12"/>
    <n v="5"/>
    <s v="Северная"/>
    <n v="2"/>
    <n v="138"/>
    <n v="276"/>
    <x v="1"/>
    <s v="Свежесваренный черный чай"/>
    <s v="English Breakfast сред."/>
    <n v="48"/>
  </r>
  <r>
    <n v="146523"/>
    <d v="2023-06-28T00:00:00"/>
    <d v="1899-12-30T10:09:30"/>
    <n v="5"/>
    <s v="Северная"/>
    <n v="1"/>
    <n v="165"/>
    <n v="165"/>
    <x v="0"/>
    <s v="Органический свежесваренный кофе"/>
    <s v="Бразилия сред."/>
    <n v="26"/>
  </r>
  <r>
    <n v="146524"/>
    <d v="2023-06-28T00:00:00"/>
    <d v="1899-12-30T10:10:07"/>
    <n v="5"/>
    <s v="Северная"/>
    <n v="2"/>
    <n v="220"/>
    <n v="440"/>
    <x v="1"/>
    <s v="Свежесваренный чай масала"/>
    <s v="Чай масала Morning Sunrise бол."/>
    <n v="55"/>
  </r>
  <r>
    <n v="146525"/>
    <d v="2023-06-28T00:00:00"/>
    <d v="1899-12-30T10:11:28"/>
    <n v="8"/>
    <s v="Центральная"/>
    <n v="2"/>
    <n v="248"/>
    <n v="496"/>
    <x v="2"/>
    <s v="Горячий шоколад"/>
    <s v="Темный шоколад бол."/>
    <n v="59"/>
  </r>
  <r>
    <n v="146526"/>
    <d v="2023-06-28T00:00:00"/>
    <d v="1899-12-30T10:11:38"/>
    <n v="8"/>
    <s v="Центральная"/>
    <n v="1"/>
    <n v="192"/>
    <n v="192"/>
    <x v="2"/>
    <s v="Горячий шоколад"/>
    <s v="Тёмный шоколад сред."/>
    <n v="58"/>
  </r>
  <r>
    <n v="146527"/>
    <d v="2023-06-28T00:00:00"/>
    <d v="1899-12-30T10:11:38"/>
    <n v="8"/>
    <s v="Центральная"/>
    <n v="1"/>
    <n v="179"/>
    <n v="179"/>
    <x v="3"/>
    <s v="Булочка"/>
    <s v="Имбирная булочка"/>
    <n v="72"/>
  </r>
  <r>
    <n v="146528"/>
    <d v="2023-06-28T00:00:00"/>
    <d v="1899-12-30T10:12:14"/>
    <n v="5"/>
    <s v="Северная"/>
    <n v="1"/>
    <n v="234"/>
    <n v="234"/>
    <x v="0"/>
    <s v="Эспрессо бариста"/>
    <s v="Капучино бол."/>
    <n v="41"/>
  </r>
  <r>
    <n v="146529"/>
    <d v="2023-06-28T00:00:00"/>
    <d v="1899-12-30T10:12:14"/>
    <n v="5"/>
    <s v="Северная"/>
    <n v="1"/>
    <n v="206"/>
    <n v="206"/>
    <x v="3"/>
    <s v="Булочка"/>
    <s v="Гигантская пикантная булочка"/>
    <n v="79"/>
  </r>
  <r>
    <n v="146530"/>
    <d v="2023-06-28T00:00:00"/>
    <d v="1899-12-30T10:12:23"/>
    <n v="8"/>
    <s v="Центральная"/>
    <n v="1"/>
    <n v="165"/>
    <n v="165"/>
    <x v="0"/>
    <s v="Эспрессо бариста"/>
    <s v="Шот Ouro Brasileiro"/>
    <n v="87"/>
  </r>
  <r>
    <n v="146531"/>
    <d v="2023-06-28T00:00:00"/>
    <d v="1899-12-30T10:13:30"/>
    <n v="3"/>
    <s v="Восточная"/>
    <n v="1"/>
    <n v="165"/>
    <n v="165"/>
    <x v="1"/>
    <s v="Свежесваренный зеленый чай"/>
    <s v="Зеленый чай Serenity бол."/>
    <n v="47"/>
  </r>
  <r>
    <n v="146532"/>
    <d v="2023-06-28T00:00:00"/>
    <d v="1899-12-30T10:14:3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6533"/>
    <d v="2023-06-28T00:00:00"/>
    <d v="1899-12-30T10:15:57"/>
    <n v="3"/>
    <s v="Восточная"/>
    <n v="1"/>
    <n v="165"/>
    <n v="165"/>
    <x v="0"/>
    <s v="Дрип-кофе"/>
    <s v="Наш старый добрый бленд бол."/>
    <n v="24"/>
  </r>
  <r>
    <n v="146534"/>
    <d v="2023-06-28T00:00:00"/>
    <d v="1899-12-30T10:16:07"/>
    <n v="5"/>
    <s v="Северная"/>
    <n v="1"/>
    <n v="138"/>
    <n v="138"/>
    <x v="1"/>
    <s v="Свежесваренный зеленый чай"/>
    <s v="Зеленый чай Serenity сред."/>
    <n v="46"/>
  </r>
  <r>
    <n v="146535"/>
    <d v="2023-06-28T00:00:00"/>
    <d v="1899-12-30T10:16:07"/>
    <n v="5"/>
    <s v="Северная"/>
    <n v="1"/>
    <n v="179"/>
    <n v="179"/>
    <x v="3"/>
    <s v="Бискотти"/>
    <s v="Бискотти с лесным орехом"/>
    <n v="69"/>
  </r>
  <r>
    <n v="146536"/>
    <d v="2023-06-28T00:00:00"/>
    <d v="1899-12-30T10:16:10"/>
    <n v="3"/>
    <s v="Восточная"/>
    <n v="2"/>
    <n v="121"/>
    <n v="242"/>
    <x v="0"/>
    <s v="Свежесваренный кофе гурме"/>
    <s v="Эфиопия мал."/>
    <n v="31"/>
  </r>
  <r>
    <n v="146537"/>
    <d v="2023-06-28T00:00:00"/>
    <d v="1899-12-30T10:16:26"/>
    <n v="3"/>
    <s v="Восточная"/>
    <n v="1"/>
    <n v="192"/>
    <n v="192"/>
    <x v="0"/>
    <s v="Органический свежесваренный кофе"/>
    <s v="Бразилия бол."/>
    <n v="27"/>
  </r>
  <r>
    <n v="146538"/>
    <d v="2023-06-28T00:00:00"/>
    <d v="1899-12-30T10:16:30"/>
    <n v="8"/>
    <s v="Центральная"/>
    <n v="1"/>
    <n v="165"/>
    <n v="165"/>
    <x v="0"/>
    <s v="Эспрессо бариста"/>
    <s v="Шот эспрессо"/>
    <n v="37"/>
  </r>
  <r>
    <n v="146539"/>
    <d v="2023-06-28T00:00:00"/>
    <d v="1899-12-30T10:16:41"/>
    <n v="8"/>
    <s v="Центральная"/>
    <n v="1"/>
    <n v="206"/>
    <n v="206"/>
    <x v="0"/>
    <s v="Эспрессо бариста"/>
    <s v="Капучино"/>
    <n v="40"/>
  </r>
  <r>
    <n v="146540"/>
    <d v="2023-06-28T00:00:00"/>
    <d v="1899-12-30T10:16:47"/>
    <n v="8"/>
    <s v="Центральная"/>
    <n v="1"/>
    <n v="121"/>
    <n v="121"/>
    <x v="0"/>
    <s v="Органический свежесваренный кофе"/>
    <s v="Бразилия мал."/>
    <n v="25"/>
  </r>
  <r>
    <n v="146541"/>
    <d v="2023-06-28T00:00:00"/>
    <d v="1899-12-30T10:17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6542"/>
    <d v="2023-06-28T00:00:00"/>
    <d v="1899-12-30T10:18:29"/>
    <n v="5"/>
    <s v="Северная"/>
    <n v="1"/>
    <n v="248"/>
    <n v="248"/>
    <x v="2"/>
    <s v="Горячий шоколад"/>
    <s v="Темный шоколад бол."/>
    <n v="59"/>
  </r>
  <r>
    <n v="146543"/>
    <d v="2023-06-28T00:00:00"/>
    <d v="1899-12-30T10:19:06"/>
    <n v="3"/>
    <s v="Восточная"/>
    <n v="2"/>
    <n v="206"/>
    <n v="412"/>
    <x v="2"/>
    <s v="Горячий шоколад"/>
    <s v="Органический сред."/>
    <n v="60"/>
  </r>
  <r>
    <n v="146544"/>
    <d v="2023-06-28T00:00:00"/>
    <d v="1899-12-30T10:19:06"/>
    <n v="3"/>
    <s v="Восточная"/>
    <n v="1"/>
    <n v="165"/>
    <n v="165"/>
    <x v="3"/>
    <s v="Булочка"/>
    <s v="Овсяная булочка"/>
    <n v="77"/>
  </r>
  <r>
    <n v="146545"/>
    <d v="2023-06-28T00:00:00"/>
    <d v="1899-12-30T10:19:31"/>
    <n v="8"/>
    <s v="Центральная"/>
    <n v="1"/>
    <n v="138"/>
    <n v="138"/>
    <x v="1"/>
    <s v="Свежесваренный зеленый чай"/>
    <s v="Зеленый чай Serenity сред."/>
    <n v="46"/>
  </r>
  <r>
    <n v="146546"/>
    <d v="2023-06-28T00:00:00"/>
    <d v="1899-12-30T10:20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6547"/>
    <d v="2023-06-28T00:00:00"/>
    <d v="1899-12-30T10:20:15"/>
    <n v="5"/>
    <s v="Северная"/>
    <n v="1"/>
    <n v="206"/>
    <n v="206"/>
    <x v="3"/>
    <s v="Выпечка"/>
    <s v="Шоколадный круассан"/>
    <n v="71"/>
  </r>
  <r>
    <n v="146548"/>
    <d v="2023-06-28T00:00:00"/>
    <d v="1899-12-30T10:21:02"/>
    <n v="5"/>
    <s v="Северная"/>
    <n v="2"/>
    <n v="121"/>
    <n v="242"/>
    <x v="0"/>
    <s v="Свежесваренный кофе гурме"/>
    <s v="Эфиопия мал."/>
    <n v="31"/>
  </r>
  <r>
    <n v="146549"/>
    <d v="2023-06-28T00:00:00"/>
    <d v="1899-12-30T10:21:32"/>
    <n v="8"/>
    <s v="Центральная"/>
    <n v="2"/>
    <n v="165"/>
    <n v="330"/>
    <x v="0"/>
    <s v="Свежесваренный кофе гурме"/>
    <s v="Эфиопия сред."/>
    <n v="32"/>
  </r>
  <r>
    <n v="146550"/>
    <d v="2023-06-28T00:00:00"/>
    <d v="1899-12-30T10:22:13"/>
    <n v="3"/>
    <s v="Восточная"/>
    <n v="1"/>
    <n v="138"/>
    <n v="138"/>
    <x v="1"/>
    <s v="Свежесваренный зеленый чай"/>
    <s v="Зеленый чай Serenity сред."/>
    <n v="46"/>
  </r>
  <r>
    <n v="146551"/>
    <d v="2023-06-28T00:00:00"/>
    <d v="1899-12-30T10:23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6552"/>
    <d v="2023-06-28T00:00:00"/>
    <d v="1899-12-30T10:23:36"/>
    <n v="5"/>
    <s v="Северная"/>
    <n v="2"/>
    <n v="206"/>
    <n v="412"/>
    <x v="0"/>
    <s v="Эспрессо бариста"/>
    <s v="Латте"/>
    <n v="38"/>
  </r>
  <r>
    <n v="146553"/>
    <d v="2023-06-28T00:00:00"/>
    <d v="1899-12-30T10:25:11"/>
    <n v="8"/>
    <s v="Центральная"/>
    <n v="2"/>
    <n v="165"/>
    <n v="330"/>
    <x v="1"/>
    <s v="Свежесваренный зеленый чай"/>
    <s v="Зеленый чай Serenity бол."/>
    <n v="47"/>
  </r>
  <r>
    <n v="146554"/>
    <d v="2023-06-28T00:00:00"/>
    <d v="1899-12-30T10:25:29"/>
    <n v="5"/>
    <s v="Северная"/>
    <n v="2"/>
    <n v="206"/>
    <n v="412"/>
    <x v="2"/>
    <s v="Горячий шоколад"/>
    <s v="Органический сред."/>
    <n v="60"/>
  </r>
  <r>
    <n v="146555"/>
    <d v="2023-06-28T00:00:00"/>
    <d v="1899-12-30T10:25:29"/>
    <n v="5"/>
    <s v="Северная"/>
    <n v="1"/>
    <n v="192"/>
    <n v="192"/>
    <x v="3"/>
    <s v="Бискотти"/>
    <s v="Имбирный бискотти"/>
    <n v="74"/>
  </r>
  <r>
    <n v="146556"/>
    <d v="2023-06-28T00:00:00"/>
    <d v="1899-12-30T10:25:52"/>
    <n v="5"/>
    <s v="Северная"/>
    <n v="1"/>
    <n v="165"/>
    <n v="165"/>
    <x v="1"/>
    <s v="Свежесваренный травяной чай"/>
    <s v="Мятный бол."/>
    <n v="45"/>
  </r>
  <r>
    <n v="146557"/>
    <d v="2023-06-28T00:00:00"/>
    <d v="1899-12-30T10:26:30"/>
    <n v="3"/>
    <s v="Восточная"/>
    <n v="1"/>
    <n v="165"/>
    <n v="165"/>
    <x v="0"/>
    <s v="Свежесваренный кофе гурме"/>
    <s v="Эфиопия сред."/>
    <n v="32"/>
  </r>
  <r>
    <n v="146558"/>
    <d v="2023-06-28T00:00:00"/>
    <d v="1899-12-30T10:27:02"/>
    <n v="8"/>
    <s v="Центральная"/>
    <n v="2"/>
    <n v="138"/>
    <n v="276"/>
    <x v="1"/>
    <s v="Свежесваренный травяной чай"/>
    <s v="Мятный сред."/>
    <n v="44"/>
  </r>
  <r>
    <n v="146559"/>
    <d v="2023-06-28T00:00:00"/>
    <d v="1899-12-30T10:27:08"/>
    <n v="5"/>
    <s v="Северная"/>
    <n v="1"/>
    <n v="234"/>
    <n v="234"/>
    <x v="0"/>
    <s v="Эспрессо бариста"/>
    <s v="Капучино бол."/>
    <n v="41"/>
  </r>
  <r>
    <n v="146560"/>
    <d v="2023-06-28T00:00:00"/>
    <d v="1899-12-30T10:27:41"/>
    <n v="5"/>
    <s v="Северная"/>
    <n v="1"/>
    <n v="138"/>
    <n v="138"/>
    <x v="1"/>
    <s v="Свежесваренный травяной чай"/>
    <s v="Мятный сред."/>
    <n v="44"/>
  </r>
  <r>
    <n v="146561"/>
    <d v="2023-06-28T00:00:00"/>
    <d v="1899-12-30T10:27:41"/>
    <n v="5"/>
    <s v="Северная"/>
    <n v="1"/>
    <n v="192"/>
    <n v="192"/>
    <x v="3"/>
    <s v="Бискотти"/>
    <s v="Имбирный бискотти"/>
    <n v="74"/>
  </r>
  <r>
    <n v="146562"/>
    <d v="2023-06-28T00:00:00"/>
    <d v="1899-12-30T10:28:19"/>
    <n v="8"/>
    <s v="Центральная"/>
    <n v="1"/>
    <n v="206"/>
    <n v="206"/>
    <x v="0"/>
    <s v="Премиум свежесваренный кофе"/>
    <s v="Ямайка бол."/>
    <n v="36"/>
  </r>
  <r>
    <n v="146563"/>
    <d v="2023-06-28T00:00:00"/>
    <d v="1899-12-30T10:28:22"/>
    <n v="5"/>
    <s v="Северная"/>
    <n v="2"/>
    <n v="165"/>
    <n v="330"/>
    <x v="0"/>
    <s v="Органический свежесваренный кофе"/>
    <s v="Бразилия сред."/>
    <n v="26"/>
  </r>
  <r>
    <n v="146564"/>
    <d v="2023-06-28T00:00:00"/>
    <d v="1899-12-30T10:28:5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6565"/>
    <d v="2023-06-28T00:00:00"/>
    <d v="1899-12-30T10:29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6566"/>
    <d v="2023-06-28T00:00:00"/>
    <d v="1899-12-30T10:29:01"/>
    <n v="8"/>
    <s v="Центральная"/>
    <n v="1"/>
    <n v="192"/>
    <n v="192"/>
    <x v="3"/>
    <s v="Выпечка"/>
    <s v="Круассан"/>
    <n v="75"/>
  </r>
  <r>
    <n v="146567"/>
    <d v="2023-06-28T00:00:00"/>
    <d v="1899-12-30T10:29:06"/>
    <n v="3"/>
    <s v="Восточная"/>
    <n v="2"/>
    <n v="110"/>
    <n v="220"/>
    <x v="0"/>
    <s v="Дрип-кофе"/>
    <s v="Наш старый добрый бленд мал."/>
    <n v="22"/>
  </r>
  <r>
    <n v="146568"/>
    <d v="2023-06-28T00:00:00"/>
    <d v="1899-12-30T10:29:46"/>
    <n v="3"/>
    <s v="Восточная"/>
    <n v="1"/>
    <n v="248"/>
    <n v="248"/>
    <x v="2"/>
    <s v="Горячий шоколад"/>
    <s v="Темный шоколад бол."/>
    <n v="59"/>
  </r>
  <r>
    <n v="146569"/>
    <d v="2023-06-28T00:00:00"/>
    <d v="1899-12-30T10:33:35"/>
    <n v="5"/>
    <s v="Северная"/>
    <n v="1"/>
    <n v="138"/>
    <n v="138"/>
    <x v="1"/>
    <s v="Свежесваренный черный чай"/>
    <s v="English Breakfast сред."/>
    <n v="48"/>
  </r>
  <r>
    <n v="146570"/>
    <d v="2023-06-28T00:00:00"/>
    <d v="1899-12-30T10:36:21"/>
    <n v="3"/>
    <s v="Восточная"/>
    <n v="2"/>
    <n v="234"/>
    <n v="468"/>
    <x v="0"/>
    <s v="Эспрессо бариста"/>
    <s v="Латте сред."/>
    <n v="39"/>
  </r>
  <r>
    <n v="146571"/>
    <d v="2023-06-28T00:00:00"/>
    <d v="1899-12-30T10:36:21"/>
    <n v="3"/>
    <s v="Восточная"/>
    <n v="1"/>
    <n v="192"/>
    <n v="192"/>
    <x v="3"/>
    <s v="Выпечка"/>
    <s v="Круассан"/>
    <n v="75"/>
  </r>
  <r>
    <n v="146572"/>
    <d v="2023-06-28T00:00:00"/>
    <d v="1899-12-30T10:36:31"/>
    <n v="5"/>
    <s v="Северная"/>
    <n v="1"/>
    <n v="138"/>
    <n v="138"/>
    <x v="1"/>
    <s v="Свежесваренный зеленый чай"/>
    <s v="Зеленый чай Serenity сред."/>
    <n v="46"/>
  </r>
  <r>
    <n v="146573"/>
    <d v="2023-06-28T00:00:00"/>
    <d v="1899-12-30T10:38:07"/>
    <n v="3"/>
    <s v="Восточная"/>
    <n v="1"/>
    <n v="121"/>
    <n v="121"/>
    <x v="0"/>
    <s v="Органический свежесваренный кофе"/>
    <s v="Бразилия мал."/>
    <n v="25"/>
  </r>
  <r>
    <n v="146574"/>
    <d v="2023-06-28T00:00:00"/>
    <d v="1899-12-30T10:38:3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6575"/>
    <d v="2023-06-28T00:00:00"/>
    <d v="1899-12-30T10:39:56"/>
    <n v="8"/>
    <s v="Центральная"/>
    <n v="2"/>
    <n v="220"/>
    <n v="440"/>
    <x v="1"/>
    <s v="Свежесваренный чай масала"/>
    <s v="Чай масала Morning Sunrise бол."/>
    <n v="55"/>
  </r>
  <r>
    <n v="146576"/>
    <d v="2023-06-28T00:00:00"/>
    <d v="1899-12-30T10:40:45"/>
    <n v="3"/>
    <s v="Восточная"/>
    <n v="2"/>
    <n v="165"/>
    <n v="330"/>
    <x v="1"/>
    <s v="Свежесваренный травяной чай"/>
    <s v="Лемонграсс бол."/>
    <n v="43"/>
  </r>
  <r>
    <n v="146577"/>
    <d v="2023-06-28T00:00:00"/>
    <d v="1899-12-30T10:42:26"/>
    <n v="3"/>
    <s v="Восточная"/>
    <n v="2"/>
    <n v="206"/>
    <n v="412"/>
    <x v="0"/>
    <s v="Премиум свежесваренный кофе"/>
    <s v="Ямайка бол."/>
    <n v="36"/>
  </r>
  <r>
    <n v="146578"/>
    <d v="2023-06-28T00:00:00"/>
    <d v="1899-12-30T10:42:29"/>
    <n v="3"/>
    <s v="Восточная"/>
    <n v="2"/>
    <n v="110"/>
    <n v="220"/>
    <x v="0"/>
    <s v="Дрип-кофе"/>
    <s v="Наш старый добрый бленд мал."/>
    <n v="22"/>
  </r>
  <r>
    <n v="146579"/>
    <d v="2023-06-28T00:00:00"/>
    <d v="1899-12-30T10:42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6580"/>
    <d v="2023-06-28T00:00:00"/>
    <d v="1899-12-30T10:42:50"/>
    <n v="8"/>
    <s v="Центральная"/>
    <n v="2"/>
    <n v="192"/>
    <n v="384"/>
    <x v="0"/>
    <s v="Свежесваренный кофе гурме"/>
    <s v="Эфиопия бол."/>
    <n v="33"/>
  </r>
  <r>
    <n v="146581"/>
    <d v="2023-06-28T00:00:00"/>
    <d v="1899-12-30T10:43:18"/>
    <n v="8"/>
    <s v="Центральная"/>
    <n v="2"/>
    <n v="165"/>
    <n v="330"/>
    <x v="0"/>
    <s v="Органический свежесваренный кофе"/>
    <s v="Бразилия сред."/>
    <n v="26"/>
  </r>
  <r>
    <n v="146582"/>
    <d v="2023-06-28T00:00:00"/>
    <d v="1899-12-30T10:43:18"/>
    <n v="8"/>
    <s v="Центральная"/>
    <n v="1"/>
    <n v="165"/>
    <n v="165"/>
    <x v="3"/>
    <s v="Булочка"/>
    <s v="Овсяная булочка"/>
    <n v="77"/>
  </r>
  <r>
    <n v="146583"/>
    <d v="2023-06-28T00:00:00"/>
    <d v="1899-12-30T10:44:20"/>
    <n v="8"/>
    <s v="Центральная"/>
    <n v="1"/>
    <n v="165"/>
    <n v="165"/>
    <x v="0"/>
    <s v="Органический свежесваренный кофе"/>
    <s v="Бразилия сред."/>
    <n v="26"/>
  </r>
  <r>
    <n v="146584"/>
    <d v="2023-06-28T00:00:00"/>
    <d v="1899-12-30T10:44:48"/>
    <n v="5"/>
    <s v="Северная"/>
    <n v="1"/>
    <n v="138"/>
    <n v="138"/>
    <x v="1"/>
    <s v="Свежесваренный чай масала"/>
    <s v="Чай масала Morning Sunrise сред."/>
    <n v="54"/>
  </r>
  <r>
    <n v="146585"/>
    <d v="2023-06-28T00:00:00"/>
    <d v="1899-12-30T10:45:43"/>
    <n v="5"/>
    <s v="Северная"/>
    <n v="2"/>
    <n v="138"/>
    <n v="276"/>
    <x v="1"/>
    <s v="Свежесваренный черный чай"/>
    <s v="English Breakfast сред."/>
    <n v="48"/>
  </r>
  <r>
    <n v="146586"/>
    <d v="2023-06-28T00:00:00"/>
    <d v="1899-12-30T10:46:14"/>
    <n v="8"/>
    <s v="Центральная"/>
    <n v="1"/>
    <n v="261"/>
    <n v="261"/>
    <x v="2"/>
    <s v="Горячий шоколад"/>
    <s v="Органический бол."/>
    <n v="61"/>
  </r>
  <r>
    <n v="146587"/>
    <d v="2023-06-28T00:00:00"/>
    <d v="1899-12-30T10:46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6588"/>
    <d v="2023-06-28T00:00:00"/>
    <d v="1899-12-30T10:46:31"/>
    <n v="8"/>
    <s v="Центральная"/>
    <n v="1"/>
    <n v="234"/>
    <n v="234"/>
    <x v="0"/>
    <s v="Эспрессо бариста"/>
    <s v="Латте сред."/>
    <n v="39"/>
  </r>
  <r>
    <n v="146589"/>
    <d v="2023-06-28T00:00:00"/>
    <d v="1899-12-30T10:46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6590"/>
    <d v="2023-06-28T00:00:00"/>
    <d v="1899-12-30T10:47:26"/>
    <n v="3"/>
    <s v="Восточная"/>
    <n v="2"/>
    <n v="165"/>
    <n v="330"/>
    <x v="0"/>
    <s v="Дрип-кофе"/>
    <s v="Наш старый добрый бленд бол."/>
    <n v="24"/>
  </r>
  <r>
    <n v="146591"/>
    <d v="2023-06-28T00:00:00"/>
    <d v="1899-12-30T10:47:30"/>
    <n v="3"/>
    <s v="Восточная"/>
    <n v="2"/>
    <n v="138"/>
    <n v="276"/>
    <x v="1"/>
    <s v="Свежесваренный черный чай"/>
    <s v="English Breakfast сред."/>
    <n v="48"/>
  </r>
  <r>
    <n v="146592"/>
    <d v="2023-06-28T00:00:00"/>
    <d v="1899-12-30T10:47:51"/>
    <n v="5"/>
    <s v="Северная"/>
    <n v="2"/>
    <n v="138"/>
    <n v="276"/>
    <x v="1"/>
    <s v="Свежесваренный черный чай"/>
    <s v="English Breakfast сред."/>
    <n v="48"/>
  </r>
  <r>
    <n v="146593"/>
    <d v="2023-06-28T00:00:00"/>
    <d v="1899-12-30T10:48:09"/>
    <n v="3"/>
    <s v="Восточная"/>
    <n v="2"/>
    <n v="121"/>
    <n v="242"/>
    <x v="0"/>
    <s v="Органический свежесваренный кофе"/>
    <s v="Бразилия мал."/>
    <n v="25"/>
  </r>
  <r>
    <n v="146594"/>
    <d v="2023-06-28T00:00:00"/>
    <d v="1899-12-30T10:48:09"/>
    <n v="8"/>
    <s v="Центральная"/>
    <n v="1"/>
    <n v="121"/>
    <n v="121"/>
    <x v="0"/>
    <s v="Свежесваренный кофе гурме"/>
    <s v="Эфиопия мал."/>
    <n v="31"/>
  </r>
  <r>
    <n v="146595"/>
    <d v="2023-06-28T00:00:00"/>
    <d v="1899-12-30T10:48:09"/>
    <n v="8"/>
    <s v="Центральная"/>
    <n v="1"/>
    <n v="179"/>
    <n v="179"/>
    <x v="3"/>
    <s v="Булочка"/>
    <s v="Булочка с клюквой"/>
    <n v="70"/>
  </r>
  <r>
    <n v="146596"/>
    <d v="2023-06-28T00:00:00"/>
    <d v="1899-12-30T10:49:14"/>
    <n v="3"/>
    <s v="Восточная"/>
    <n v="2"/>
    <n v="138"/>
    <n v="276"/>
    <x v="1"/>
    <s v="Свежесваренный травяной чай"/>
    <s v="Лемонграсс сред."/>
    <n v="42"/>
  </r>
  <r>
    <n v="146597"/>
    <d v="2023-06-28T00:00:00"/>
    <d v="1899-12-30T10:51:48"/>
    <n v="8"/>
    <s v="Центральная"/>
    <n v="1"/>
    <n v="206"/>
    <n v="206"/>
    <x v="0"/>
    <s v="Эспрессо бариста"/>
    <s v="Латте"/>
    <n v="38"/>
  </r>
  <r>
    <n v="146598"/>
    <d v="2023-06-28T00:00:00"/>
    <d v="1899-12-30T10:53:14"/>
    <n v="5"/>
    <s v="Северная"/>
    <n v="2"/>
    <n v="165"/>
    <n v="330"/>
    <x v="0"/>
    <s v="Дрип-кофе"/>
    <s v="Наш старый добрый бленд бол."/>
    <n v="24"/>
  </r>
  <r>
    <n v="146599"/>
    <d v="2023-06-28T00:00:00"/>
    <d v="1899-12-30T10:53:14"/>
    <n v="5"/>
    <s v="Северная"/>
    <n v="1"/>
    <n v="192"/>
    <n v="192"/>
    <x v="3"/>
    <s v="Бискотти"/>
    <s v="Бискотти с шоколадной крошкой"/>
    <n v="76"/>
  </r>
  <r>
    <n v="146600"/>
    <d v="2023-06-28T00:00:00"/>
    <d v="1899-12-30T10:54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601"/>
    <d v="2023-06-28T00:00:00"/>
    <d v="1899-12-30T10:54:46"/>
    <n v="3"/>
    <s v="Восточная"/>
    <n v="1"/>
    <n v="206"/>
    <n v="206"/>
    <x v="3"/>
    <s v="Выпечка"/>
    <s v="Шоколадный круассан"/>
    <n v="71"/>
  </r>
  <r>
    <n v="146602"/>
    <d v="2023-06-28T00:00:00"/>
    <d v="1899-12-30T10:54:5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6603"/>
    <d v="2023-06-28T00:00:00"/>
    <d v="1899-12-30T10:58:43"/>
    <n v="5"/>
    <s v="Северная"/>
    <n v="1"/>
    <n v="165"/>
    <n v="165"/>
    <x v="1"/>
    <s v="Свежесваренный травяной чай"/>
    <s v="Мятный бол."/>
    <n v="45"/>
  </r>
  <r>
    <n v="146604"/>
    <d v="2023-06-28T00:00:00"/>
    <d v="1899-12-30T10:58:43"/>
    <n v="5"/>
    <s v="Северная"/>
    <n v="1"/>
    <n v="206"/>
    <n v="206"/>
    <x v="3"/>
    <s v="Выпечка"/>
    <s v="Миндальный круассан"/>
    <n v="73"/>
  </r>
  <r>
    <n v="146605"/>
    <d v="2023-06-28T00:00:00"/>
    <d v="1899-12-30T10:58:44"/>
    <n v="3"/>
    <s v="Восточная"/>
    <n v="2"/>
    <n v="165"/>
    <n v="330"/>
    <x v="1"/>
    <s v="Свежесваренный травяной чай"/>
    <s v="Мятный бол."/>
    <n v="45"/>
  </r>
  <r>
    <n v="146606"/>
    <d v="2023-06-28T00:00:00"/>
    <d v="1899-12-30T11:01:07"/>
    <n v="3"/>
    <s v="Восточная"/>
    <n v="2"/>
    <n v="192"/>
    <n v="384"/>
    <x v="2"/>
    <s v="Горячий шоколад"/>
    <s v="Тёмный шоколад сред."/>
    <n v="58"/>
  </r>
  <r>
    <n v="146607"/>
    <d v="2023-06-28T00:00:00"/>
    <d v="1899-12-30T11:01:41"/>
    <n v="5"/>
    <s v="Северная"/>
    <n v="2"/>
    <n v="165"/>
    <n v="330"/>
    <x v="1"/>
    <s v="Свежесваренный травяной чай"/>
    <s v="Мятный бол."/>
    <n v="45"/>
  </r>
  <r>
    <n v="146608"/>
    <d v="2023-06-28T00:00:00"/>
    <d v="1899-12-30T11:03:07"/>
    <n v="8"/>
    <s v="Центральная"/>
    <n v="1"/>
    <n v="116"/>
    <n v="116"/>
    <x v="0"/>
    <s v="Эспрессо бариста"/>
    <s v="Шот Ouro Brasileiro"/>
    <n v="87"/>
  </r>
  <r>
    <n v="146609"/>
    <d v="2023-06-28T00:00:00"/>
    <d v="1899-12-30T11:03:25"/>
    <n v="8"/>
    <s v="Центральная"/>
    <n v="1"/>
    <n v="116"/>
    <n v="116"/>
    <x v="0"/>
    <s v="Эспрессо бариста"/>
    <s v="Шот Ouro Brasileiro"/>
    <n v="87"/>
  </r>
  <r>
    <n v="146610"/>
    <d v="2023-06-28T00:00:00"/>
    <d v="1899-12-30T11:03:55"/>
    <n v="3"/>
    <s v="Восточная"/>
    <n v="1"/>
    <n v="206"/>
    <n v="206"/>
    <x v="2"/>
    <s v="Горячий шоколад"/>
    <s v="Органический сред."/>
    <n v="60"/>
  </r>
  <r>
    <n v="146611"/>
    <d v="2023-06-28T00:00:00"/>
    <d v="1899-12-30T11:03:58"/>
    <n v="8"/>
    <s v="Центральная"/>
    <n v="2"/>
    <n v="206"/>
    <n v="412"/>
    <x v="0"/>
    <s v="Эспрессо бариста"/>
    <s v="Капучино"/>
    <n v="40"/>
  </r>
  <r>
    <n v="146612"/>
    <d v="2023-06-28T00:00:00"/>
    <d v="1899-12-30T11:04:06"/>
    <n v="3"/>
    <s v="Восточная"/>
    <n v="2"/>
    <n v="165"/>
    <n v="330"/>
    <x v="0"/>
    <s v="Дрип-кофе"/>
    <s v="Наш старый добрый бленд бол."/>
    <n v="24"/>
  </r>
  <r>
    <n v="146613"/>
    <d v="2023-06-28T00:00:00"/>
    <d v="1899-12-30T11:04:4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6614"/>
    <d v="2023-06-28T00:00:00"/>
    <d v="1899-12-30T11:08:44"/>
    <n v="3"/>
    <s v="Восточная"/>
    <n v="1"/>
    <n v="206"/>
    <n v="206"/>
    <x v="0"/>
    <s v="Премиум свежесваренный кофе"/>
    <s v="Ямайка бол."/>
    <n v="36"/>
  </r>
  <r>
    <n v="146615"/>
    <d v="2023-06-28T00:00:00"/>
    <d v="1899-12-30T11:09:22"/>
    <n v="3"/>
    <s v="Восточная"/>
    <n v="2"/>
    <n v="165"/>
    <n v="330"/>
    <x v="1"/>
    <s v="Свежесваренный черный чай"/>
    <s v="English Breakfast бол."/>
    <n v="49"/>
  </r>
  <r>
    <n v="146616"/>
    <d v="2023-06-28T00:00:00"/>
    <d v="1899-12-30T11:12:15"/>
    <n v="8"/>
    <s v="Центральная"/>
    <n v="2"/>
    <n v="138"/>
    <n v="276"/>
    <x v="1"/>
    <s v="Свежесваренный черный чай"/>
    <s v="Эрл Грей сред."/>
    <n v="50"/>
  </r>
  <r>
    <n v="146617"/>
    <d v="2023-06-28T00:00:00"/>
    <d v="1899-12-30T11:12:15"/>
    <n v="8"/>
    <s v="Центральная"/>
    <n v="1"/>
    <n v="179"/>
    <n v="179"/>
    <x v="3"/>
    <s v="Булочка"/>
    <s v="Имбирная булочка"/>
    <n v="72"/>
  </r>
  <r>
    <n v="146618"/>
    <d v="2023-06-28T00:00:00"/>
    <d v="1899-12-30T11:13:23"/>
    <n v="3"/>
    <s v="Восточная"/>
    <n v="2"/>
    <n v="138"/>
    <n v="276"/>
    <x v="1"/>
    <s v="Свежесваренный чай масала"/>
    <s v="Чай масала Morning Sunrise сред."/>
    <n v="54"/>
  </r>
  <r>
    <n v="146619"/>
    <d v="2023-06-28T00:00:00"/>
    <d v="1899-12-30T11:13:26"/>
    <n v="8"/>
    <s v="Центральная"/>
    <n v="1"/>
    <n v="206"/>
    <n v="206"/>
    <x v="0"/>
    <s v="Эспрессо бариста"/>
    <s v="Латте"/>
    <n v="38"/>
  </r>
  <r>
    <n v="146620"/>
    <d v="2023-06-28T00:00:00"/>
    <d v="1899-12-30T11:14:16"/>
    <n v="3"/>
    <s v="Восточная"/>
    <n v="2"/>
    <n v="165"/>
    <n v="330"/>
    <x v="1"/>
    <s v="Свежесваренный черный чай"/>
    <s v="English Breakfast бол."/>
    <n v="49"/>
  </r>
  <r>
    <n v="146621"/>
    <d v="2023-06-28T00:00:00"/>
    <d v="1899-12-30T11:15:32"/>
    <n v="3"/>
    <s v="Восточная"/>
    <n v="2"/>
    <n v="165"/>
    <n v="330"/>
    <x v="0"/>
    <s v="Дрип-кофе"/>
    <s v="Наш старый добрый бленд бол."/>
    <n v="24"/>
  </r>
  <r>
    <n v="146622"/>
    <d v="2023-06-28T00:00:00"/>
    <d v="1899-12-30T11:15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6623"/>
    <d v="2023-06-28T00:00:00"/>
    <d v="1899-12-30T11:15:33"/>
    <n v="8"/>
    <s v="Центральная"/>
    <n v="1"/>
    <n v="248"/>
    <n v="248"/>
    <x v="3"/>
    <s v="Булочка"/>
    <s v="Шотландская сливочная булочка"/>
    <n v="78"/>
  </r>
  <r>
    <n v="146624"/>
    <d v="2023-06-28T00:00:00"/>
    <d v="1899-12-30T11:16:2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6625"/>
    <d v="2023-06-28T00:00:00"/>
    <d v="1899-12-30T11:16:35"/>
    <n v="8"/>
    <s v="Центральная"/>
    <n v="2"/>
    <n v="138"/>
    <n v="276"/>
    <x v="1"/>
    <s v="Свежесваренный черный чай"/>
    <s v="English Breakfast сред."/>
    <n v="48"/>
  </r>
  <r>
    <n v="146626"/>
    <d v="2023-06-28T00:00:00"/>
    <d v="1899-12-30T11:16:54"/>
    <n v="3"/>
    <s v="Восточная"/>
    <n v="1"/>
    <n v="234"/>
    <n v="234"/>
    <x v="0"/>
    <s v="Эспрессо бариста"/>
    <s v="Капучино бол."/>
    <n v="41"/>
  </r>
  <r>
    <n v="146627"/>
    <d v="2023-06-28T00:00:00"/>
    <d v="1899-12-30T11:18:54"/>
    <n v="5"/>
    <s v="Северная"/>
    <n v="1"/>
    <n v="165"/>
    <n v="165"/>
    <x v="1"/>
    <s v="Свежесваренный травяной чай"/>
    <s v="Лемонграсс бол."/>
    <n v="43"/>
  </r>
  <r>
    <n v="146628"/>
    <d v="2023-06-28T00:00:00"/>
    <d v="1899-12-30T11:19:36"/>
    <n v="3"/>
    <s v="Восточная"/>
    <n v="1"/>
    <n v="248"/>
    <n v="248"/>
    <x v="2"/>
    <s v="Горячий шоколад"/>
    <s v="Темный шоколад бол."/>
    <n v="59"/>
  </r>
  <r>
    <n v="146629"/>
    <d v="2023-06-28T00:00:00"/>
    <d v="1899-12-30T11:20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6630"/>
    <d v="2023-06-28T00:00:00"/>
    <d v="1899-12-30T11:20:4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6631"/>
    <d v="2023-06-28T00:00:00"/>
    <d v="1899-12-30T11:22:12"/>
    <n v="5"/>
    <s v="Северная"/>
    <n v="2"/>
    <n v="165"/>
    <n v="330"/>
    <x v="0"/>
    <s v="Эспрессо бариста"/>
    <s v="Шот Ouro Brasileiro"/>
    <n v="87"/>
  </r>
  <r>
    <n v="146632"/>
    <d v="2023-06-28T00:00:00"/>
    <d v="1899-12-30T11:24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6633"/>
    <d v="2023-06-28T00:00:00"/>
    <d v="1899-12-30T11:24:07"/>
    <n v="3"/>
    <s v="Восточная"/>
    <n v="1"/>
    <n v="234"/>
    <n v="234"/>
    <x v="0"/>
    <s v="Эспрессо бариста"/>
    <s v="Латте сред."/>
    <n v="39"/>
  </r>
  <r>
    <n v="146634"/>
    <d v="2023-06-28T00:00:00"/>
    <d v="1899-12-30T11:24:09"/>
    <n v="3"/>
    <s v="Восточная"/>
    <n v="1"/>
    <n v="170"/>
    <n v="170"/>
    <x v="0"/>
    <s v="Премиум свежесваренный кофе"/>
    <s v="Ямайка сред."/>
    <n v="35"/>
  </r>
  <r>
    <n v="146635"/>
    <d v="2023-06-28T00:00:00"/>
    <d v="1899-12-30T11:24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636"/>
    <d v="2023-06-28T00:00:00"/>
    <d v="1899-12-30T11:24:49"/>
    <n v="3"/>
    <s v="Восточная"/>
    <n v="1"/>
    <n v="206"/>
    <n v="206"/>
    <x v="0"/>
    <s v="Эспрессо бариста"/>
    <s v="Латте"/>
    <n v="38"/>
  </r>
  <r>
    <n v="146637"/>
    <d v="2023-06-28T00:00:00"/>
    <d v="1899-12-30T11:24:59"/>
    <n v="3"/>
    <s v="Восточная"/>
    <n v="1"/>
    <n v="138"/>
    <n v="138"/>
    <x v="0"/>
    <s v="Дрип-кофе"/>
    <s v="Наш старый добрый бленд сред."/>
    <n v="23"/>
  </r>
  <r>
    <n v="146638"/>
    <d v="2023-06-28T00:00:00"/>
    <d v="1899-12-30T11:25:28"/>
    <n v="5"/>
    <s v="Северная"/>
    <n v="1"/>
    <n v="165"/>
    <n v="165"/>
    <x v="1"/>
    <s v="Свежесваренный зеленый чай"/>
    <s v="Зеленый чай Serenity бол."/>
    <n v="47"/>
  </r>
  <r>
    <n v="146639"/>
    <d v="2023-06-28T00:00:00"/>
    <d v="1899-12-30T11:25:28"/>
    <n v="5"/>
    <s v="Северная"/>
    <n v="1"/>
    <n v="179"/>
    <n v="179"/>
    <x v="3"/>
    <s v="Булочка"/>
    <s v="Булочка с клюквой"/>
    <n v="70"/>
  </r>
  <r>
    <n v="146640"/>
    <d v="2023-06-28T00:00:00"/>
    <d v="1899-12-30T11:25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6641"/>
    <d v="2023-06-28T00:00:00"/>
    <d v="1899-12-30T11:26:08"/>
    <n v="3"/>
    <s v="Восточная"/>
    <n v="2"/>
    <n v="165"/>
    <n v="330"/>
    <x v="0"/>
    <s v="Эспрессо бариста"/>
    <s v="Шот эспрессо"/>
    <n v="37"/>
  </r>
  <r>
    <n v="146642"/>
    <d v="2023-06-28T00:00:00"/>
    <d v="1899-12-30T11:26:29"/>
    <n v="8"/>
    <s v="Центральная"/>
    <n v="2"/>
    <n v="110"/>
    <n v="220"/>
    <x v="0"/>
    <s v="Дрип-кофе"/>
    <s v="Наш старый добрый бленд мал."/>
    <n v="22"/>
  </r>
  <r>
    <n v="146643"/>
    <d v="2023-06-28T00:00:00"/>
    <d v="1899-12-30T11:26:45"/>
    <n v="5"/>
    <s v="Северная"/>
    <n v="1"/>
    <n v="138"/>
    <n v="138"/>
    <x v="1"/>
    <s v="Свежесваренный черный чай"/>
    <s v="Эрл Грей сред."/>
    <n v="50"/>
  </r>
  <r>
    <n v="146644"/>
    <d v="2023-06-28T00:00:00"/>
    <d v="1899-12-30T11:26:45"/>
    <n v="5"/>
    <s v="Северная"/>
    <n v="1"/>
    <n v="206"/>
    <n v="206"/>
    <x v="3"/>
    <s v="Булочка"/>
    <s v="Гигантская пикантная булочка"/>
    <n v="79"/>
  </r>
  <r>
    <n v="146645"/>
    <d v="2023-06-28T00:00:00"/>
    <d v="1899-12-30T11:27:18"/>
    <n v="3"/>
    <s v="Восточная"/>
    <n v="2"/>
    <n v="138"/>
    <n v="276"/>
    <x v="1"/>
    <s v="Свежесваренный зеленый чай"/>
    <s v="Зеленый чай Serenity сред."/>
    <n v="46"/>
  </r>
  <r>
    <n v="146646"/>
    <d v="2023-06-28T00:00:00"/>
    <d v="1899-12-30T11:27:18"/>
    <n v="3"/>
    <s v="Восточная"/>
    <n v="1"/>
    <n v="192"/>
    <n v="192"/>
    <x v="3"/>
    <s v="Бискотти"/>
    <s v="Бискотти с шоколадной крошкой"/>
    <n v="76"/>
  </r>
  <r>
    <n v="146647"/>
    <d v="2023-06-28T00:00:00"/>
    <d v="1899-12-30T11:27:33"/>
    <n v="3"/>
    <s v="Восточная"/>
    <n v="1"/>
    <n v="138"/>
    <n v="138"/>
    <x v="1"/>
    <s v="Свежесваренный травяной чай"/>
    <s v="Мятный сред."/>
    <n v="44"/>
  </r>
  <r>
    <n v="146648"/>
    <d v="2023-06-28T00:00:00"/>
    <d v="1899-12-30T11:29:5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6649"/>
    <d v="2023-06-28T00:00:00"/>
    <d v="1899-12-30T11:30:33"/>
    <n v="5"/>
    <s v="Северная"/>
    <n v="2"/>
    <n v="138"/>
    <n v="276"/>
    <x v="1"/>
    <s v="Свежесваренный черный чай"/>
    <s v="Эрл Грей сред."/>
    <n v="50"/>
  </r>
  <r>
    <n v="146650"/>
    <d v="2023-06-28T00:00:00"/>
    <d v="1899-12-30T11:31:27"/>
    <n v="3"/>
    <s v="Восточная"/>
    <n v="2"/>
    <n v="206"/>
    <n v="412"/>
    <x v="2"/>
    <s v="Горячий шоколад"/>
    <s v="Органический сред."/>
    <n v="60"/>
  </r>
  <r>
    <n v="146651"/>
    <d v="2023-06-28T00:00:00"/>
    <d v="1899-12-30T11:32:02"/>
    <n v="5"/>
    <s v="Северная"/>
    <n v="2"/>
    <n v="206"/>
    <n v="412"/>
    <x v="0"/>
    <s v="Эспрессо бариста"/>
    <s v="Капучино"/>
    <n v="40"/>
  </r>
  <r>
    <n v="146652"/>
    <d v="2023-06-28T00:00:00"/>
    <d v="1899-12-30T11:32:32"/>
    <n v="5"/>
    <s v="Северная"/>
    <n v="2"/>
    <n v="206"/>
    <n v="412"/>
    <x v="0"/>
    <s v="Эспрессо бариста"/>
    <s v="Капучино"/>
    <n v="40"/>
  </r>
  <r>
    <n v="146653"/>
    <d v="2023-06-28T00:00:00"/>
    <d v="1899-12-30T11:33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6654"/>
    <d v="2023-06-28T00:00:00"/>
    <d v="1899-12-30T11:35:08"/>
    <n v="3"/>
    <s v="Восточная"/>
    <n v="1"/>
    <n v="165"/>
    <n v="165"/>
    <x v="0"/>
    <s v="Дрип-кофе"/>
    <s v="Наш старый добрый бленд бол."/>
    <n v="24"/>
  </r>
  <r>
    <n v="146655"/>
    <d v="2023-06-28T00:00:00"/>
    <d v="1899-12-30T11:35:26"/>
    <n v="8"/>
    <s v="Центральная"/>
    <n v="1"/>
    <n v="165"/>
    <n v="165"/>
    <x v="1"/>
    <s v="Свежесваренный черный чай"/>
    <s v="English Breakfast бол."/>
    <n v="49"/>
  </r>
  <r>
    <n v="146656"/>
    <d v="2023-06-28T00:00:00"/>
    <d v="1899-12-30T11:36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6657"/>
    <d v="2023-06-28T00:00:00"/>
    <d v="1899-12-30T11:36:30"/>
    <n v="5"/>
    <s v="Северная"/>
    <n v="1"/>
    <n v="121"/>
    <n v="121"/>
    <x v="0"/>
    <s v="Органический свежесваренный кофе"/>
    <s v="Бразилия мал."/>
    <n v="25"/>
  </r>
  <r>
    <n v="146658"/>
    <d v="2023-06-28T00:00:00"/>
    <d v="1899-12-30T11:36:30"/>
    <n v="5"/>
    <s v="Северная"/>
    <n v="1"/>
    <n v="206"/>
    <n v="206"/>
    <x v="3"/>
    <s v="Выпечка"/>
    <s v="Шоколадный круассан"/>
    <n v="71"/>
  </r>
  <r>
    <n v="146659"/>
    <d v="2023-06-28T00:00:00"/>
    <d v="1899-12-30T11:37:12"/>
    <n v="3"/>
    <s v="Восточная"/>
    <n v="1"/>
    <n v="135"/>
    <n v="135"/>
    <x v="0"/>
    <s v="Премиум свежесваренный кофе"/>
    <s v="Ямайка мал."/>
    <n v="34"/>
  </r>
  <r>
    <n v="146660"/>
    <d v="2023-06-28T00:00:00"/>
    <d v="1899-12-30T11:37:30"/>
    <n v="8"/>
    <s v="Центральная"/>
    <n v="1"/>
    <n v="135"/>
    <n v="135"/>
    <x v="0"/>
    <s v="Премиум свежесваренный кофе"/>
    <s v="Ямайка мал."/>
    <n v="34"/>
  </r>
  <r>
    <n v="146661"/>
    <d v="2023-06-28T00:00:00"/>
    <d v="1899-12-30T11:37:45"/>
    <n v="3"/>
    <s v="Восточная"/>
    <n v="2"/>
    <n v="192"/>
    <n v="384"/>
    <x v="0"/>
    <s v="Органический свежесваренный кофе"/>
    <s v="Бразилия бол."/>
    <n v="27"/>
  </r>
  <r>
    <n v="146662"/>
    <d v="2023-06-28T00:00:00"/>
    <d v="1899-12-30T11:37:45"/>
    <n v="3"/>
    <s v="Восточная"/>
    <n v="1"/>
    <n v="179"/>
    <n v="179"/>
    <x v="3"/>
    <s v="Бискотти"/>
    <s v="Бискотти с лесным орехом"/>
    <n v="69"/>
  </r>
  <r>
    <n v="146663"/>
    <d v="2023-06-28T00:00:00"/>
    <d v="1899-12-30T11:39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6664"/>
    <d v="2023-06-28T00:00:00"/>
    <d v="1899-12-30T11:40:03"/>
    <n v="5"/>
    <s v="Северная"/>
    <n v="2"/>
    <n v="234"/>
    <n v="468"/>
    <x v="0"/>
    <s v="Эспрессо бариста"/>
    <s v="Капучино бол."/>
    <n v="41"/>
  </r>
  <r>
    <n v="146665"/>
    <d v="2023-06-28T00:00:00"/>
    <d v="1899-12-30T11:40:03"/>
    <n v="5"/>
    <s v="Северная"/>
    <n v="1"/>
    <n v="206"/>
    <n v="206"/>
    <x v="3"/>
    <s v="Булочка"/>
    <s v="Гигантская пикантная булочка"/>
    <n v="79"/>
  </r>
  <r>
    <n v="146666"/>
    <d v="2023-06-28T00:00:00"/>
    <d v="1899-12-30T11:40:13"/>
    <n v="3"/>
    <s v="Восточная"/>
    <n v="2"/>
    <n v="165"/>
    <n v="330"/>
    <x v="1"/>
    <s v="Свежесваренный черный чай"/>
    <s v="Эрл Грей бол."/>
    <n v="51"/>
  </r>
  <r>
    <n v="146667"/>
    <d v="2023-06-28T00:00:00"/>
    <d v="1899-12-30T11:40:14"/>
    <n v="5"/>
    <s v="Северная"/>
    <n v="1"/>
    <n v="135"/>
    <n v="135"/>
    <x v="0"/>
    <s v="Премиум свежесваренный кофе"/>
    <s v="Ямайка мал."/>
    <n v="34"/>
  </r>
  <r>
    <n v="146668"/>
    <d v="2023-06-28T00:00:00"/>
    <d v="1899-12-30T11:40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6669"/>
    <d v="2023-06-28T00:00:00"/>
    <d v="1899-12-30T11:40:25"/>
    <n v="3"/>
    <s v="Восточная"/>
    <n v="1"/>
    <n v="138"/>
    <n v="138"/>
    <x v="1"/>
    <s v="Свежесваренный черный чай"/>
    <s v="Эрл Грей сред."/>
    <n v="50"/>
  </r>
  <r>
    <n v="146670"/>
    <d v="2023-06-28T00:00:00"/>
    <d v="1899-12-30T11:40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6671"/>
    <d v="2023-06-28T00:00:00"/>
    <d v="1899-12-30T11:41:45"/>
    <n v="3"/>
    <s v="Восточная"/>
    <n v="2"/>
    <n v="138"/>
    <n v="276"/>
    <x v="1"/>
    <s v="Свежесваренный черный чай"/>
    <s v="Эрл Грей сред."/>
    <n v="50"/>
  </r>
  <r>
    <n v="146672"/>
    <d v="2023-06-28T00:00:00"/>
    <d v="1899-12-30T11:41:45"/>
    <n v="3"/>
    <s v="Восточная"/>
    <n v="1"/>
    <n v="206"/>
    <n v="206"/>
    <x v="3"/>
    <s v="Выпечка"/>
    <s v="Шоколадный круассан"/>
    <n v="71"/>
  </r>
  <r>
    <n v="146673"/>
    <d v="2023-06-28T00:00:00"/>
    <d v="1899-12-30T11:43:15"/>
    <n v="5"/>
    <s v="Северная"/>
    <n v="2"/>
    <n v="192"/>
    <n v="384"/>
    <x v="0"/>
    <s v="Органический свежесваренный кофе"/>
    <s v="Бразилия бол."/>
    <n v="27"/>
  </r>
  <r>
    <n v="146674"/>
    <d v="2023-06-28T00:00:00"/>
    <d v="1899-12-30T11:44:08"/>
    <n v="3"/>
    <s v="Восточная"/>
    <n v="1"/>
    <n v="138"/>
    <n v="138"/>
    <x v="1"/>
    <s v="Свежесваренный травяной чай"/>
    <s v="Мятный сред."/>
    <n v="44"/>
  </r>
  <r>
    <n v="146675"/>
    <d v="2023-06-28T00:00:00"/>
    <d v="1899-12-30T11:44:19"/>
    <n v="3"/>
    <s v="Восточная"/>
    <n v="2"/>
    <n v="165"/>
    <n v="330"/>
    <x v="0"/>
    <s v="Органический свежесваренный кофе"/>
    <s v="Бразилия сред."/>
    <n v="26"/>
  </r>
  <r>
    <n v="146676"/>
    <d v="2023-06-28T00:00:00"/>
    <d v="1899-12-30T11:44:38"/>
    <n v="5"/>
    <s v="Северная"/>
    <n v="2"/>
    <n v="138"/>
    <n v="276"/>
    <x v="0"/>
    <s v="Дрип-кофе"/>
    <s v="Наш старый добрый бленд сред."/>
    <n v="23"/>
  </r>
  <r>
    <n v="146677"/>
    <d v="2023-06-28T00:00:00"/>
    <d v="1899-12-30T11:44:38"/>
    <n v="5"/>
    <s v="Северная"/>
    <n v="1"/>
    <n v="206"/>
    <n v="206"/>
    <x v="3"/>
    <s v="Выпечка"/>
    <s v="Шоколадный круассан"/>
    <n v="71"/>
  </r>
  <r>
    <n v="146678"/>
    <d v="2023-06-28T00:00:00"/>
    <d v="1899-12-30T11:48:0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6679"/>
    <d v="2023-06-28T00:00:00"/>
    <d v="1899-12-30T11:48:49"/>
    <n v="5"/>
    <s v="Северная"/>
    <n v="2"/>
    <n v="192"/>
    <n v="384"/>
    <x v="2"/>
    <s v="Горячий шоколад"/>
    <s v="Тёмный шоколад сред."/>
    <n v="58"/>
  </r>
  <r>
    <n v="146680"/>
    <d v="2023-06-28T00:00:00"/>
    <d v="1899-12-30T11:49:09"/>
    <n v="5"/>
    <s v="Северная"/>
    <n v="2"/>
    <n v="165"/>
    <n v="330"/>
    <x v="1"/>
    <s v="Свежесваренный травяной чай"/>
    <s v="Лемонграсс бол."/>
    <n v="43"/>
  </r>
  <r>
    <n v="146681"/>
    <d v="2023-06-28T00:00:00"/>
    <d v="1899-12-30T11:49:40"/>
    <n v="8"/>
    <s v="Центральная"/>
    <n v="2"/>
    <n v="248"/>
    <n v="496"/>
    <x v="2"/>
    <s v="Горячий шоколад"/>
    <s v="Темный шоколад бол."/>
    <n v="59"/>
  </r>
  <r>
    <n v="146682"/>
    <d v="2023-06-28T00:00:00"/>
    <d v="1899-12-30T11:50:06"/>
    <n v="8"/>
    <s v="Центральная"/>
    <n v="1"/>
    <n v="206"/>
    <n v="206"/>
    <x v="0"/>
    <s v="Эспрессо бариста"/>
    <s v="Капучино"/>
    <n v="40"/>
  </r>
  <r>
    <n v="146683"/>
    <d v="2023-06-28T00:00:00"/>
    <d v="1899-12-30T11:50:14"/>
    <n v="5"/>
    <s v="Северная"/>
    <n v="2"/>
    <n v="138"/>
    <n v="276"/>
    <x v="1"/>
    <s v="Свежесваренный черный чай"/>
    <s v="Эрл Грей сред."/>
    <n v="50"/>
  </r>
  <r>
    <n v="146684"/>
    <d v="2023-06-28T00:00:00"/>
    <d v="1899-12-30T11:50:34"/>
    <n v="5"/>
    <s v="Северная"/>
    <n v="2"/>
    <n v="220"/>
    <n v="440"/>
    <x v="1"/>
    <s v="Свежесваренный чай масала"/>
    <s v="Чай масала Morning Sunrise бол."/>
    <n v="55"/>
  </r>
  <r>
    <n v="146685"/>
    <d v="2023-06-28T00:00:00"/>
    <d v="1899-12-30T11:52:24"/>
    <n v="5"/>
    <s v="Северная"/>
    <n v="2"/>
    <n v="138"/>
    <n v="276"/>
    <x v="1"/>
    <s v="Свежесваренный травяной чай"/>
    <s v="Мятный сред."/>
    <n v="44"/>
  </r>
  <r>
    <n v="146686"/>
    <d v="2023-06-28T00:00:00"/>
    <d v="1899-12-30T11:53:11"/>
    <n v="5"/>
    <s v="Северная"/>
    <n v="1"/>
    <n v="261"/>
    <n v="261"/>
    <x v="2"/>
    <s v="Горячий шоколад"/>
    <s v="Органический бол."/>
    <n v="61"/>
  </r>
  <r>
    <n v="146687"/>
    <d v="2023-06-28T00:00:00"/>
    <d v="1899-12-30T11:53:11"/>
    <n v="5"/>
    <s v="Северная"/>
    <n v="1"/>
    <n v="179"/>
    <n v="179"/>
    <x v="3"/>
    <s v="Булочка"/>
    <s v="Булочка с клюквой"/>
    <n v="70"/>
  </r>
  <r>
    <n v="146688"/>
    <d v="2023-06-28T00:00:00"/>
    <d v="1899-12-30T11:53:29"/>
    <n v="5"/>
    <s v="Северная"/>
    <n v="2"/>
    <n v="138"/>
    <n v="276"/>
    <x v="0"/>
    <s v="Дрип-кофе"/>
    <s v="Наш старый добрый бленд сред."/>
    <n v="23"/>
  </r>
  <r>
    <n v="146689"/>
    <d v="2023-06-28T00:00:00"/>
    <d v="1899-12-30T11:53:40"/>
    <n v="8"/>
    <s v="Центральная"/>
    <n v="1"/>
    <n v="234"/>
    <n v="234"/>
    <x v="0"/>
    <s v="Эспрессо бариста"/>
    <s v="Капучино бол."/>
    <n v="41"/>
  </r>
  <r>
    <n v="146690"/>
    <d v="2023-06-28T00:00:00"/>
    <d v="1899-12-30T11:54:41"/>
    <n v="5"/>
    <s v="Северная"/>
    <n v="2"/>
    <n v="165"/>
    <n v="330"/>
    <x v="1"/>
    <s v="Свежесваренный черный чай"/>
    <s v="English Breakfast бол."/>
    <n v="49"/>
  </r>
  <r>
    <n v="146691"/>
    <d v="2023-06-28T00:00:00"/>
    <d v="1899-12-30T11:54:55"/>
    <n v="3"/>
    <s v="Восточная"/>
    <n v="1"/>
    <n v="138"/>
    <n v="138"/>
    <x v="1"/>
    <s v="Свежесваренный черный чай"/>
    <s v="Эрл Грей сред."/>
    <n v="50"/>
  </r>
  <r>
    <n v="146692"/>
    <d v="2023-06-28T00:00:00"/>
    <d v="1899-12-30T11:55:09"/>
    <n v="8"/>
    <s v="Центральная"/>
    <n v="2"/>
    <n v="121"/>
    <n v="242"/>
    <x v="0"/>
    <s v="Органический свежесваренный кофе"/>
    <s v="Бразилия мал."/>
    <n v="25"/>
  </r>
  <r>
    <n v="146693"/>
    <d v="2023-06-28T00:00:00"/>
    <d v="1899-12-30T11:55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6694"/>
    <d v="2023-06-28T00:00:00"/>
    <d v="1899-12-30T11:56:56"/>
    <n v="5"/>
    <s v="Северная"/>
    <n v="1"/>
    <n v="165"/>
    <n v="165"/>
    <x v="1"/>
    <s v="Свежесваренный зеленый чай"/>
    <s v="Зеленый чай Serenity бол."/>
    <n v="47"/>
  </r>
  <r>
    <n v="146695"/>
    <d v="2023-06-28T00:00:00"/>
    <d v="1899-12-30T11:56:56"/>
    <n v="5"/>
    <s v="Северная"/>
    <n v="1"/>
    <n v="206"/>
    <n v="206"/>
    <x v="3"/>
    <s v="Булочка"/>
    <s v="Гигантская пикантная булочка"/>
    <n v="79"/>
  </r>
  <r>
    <n v="146696"/>
    <d v="2023-06-28T00:00:00"/>
    <d v="1899-12-30T11:57:11"/>
    <n v="5"/>
    <s v="Северная"/>
    <n v="1"/>
    <n v="192"/>
    <n v="192"/>
    <x v="0"/>
    <s v="Органический свежесваренный кофе"/>
    <s v="Бразилия бол."/>
    <n v="27"/>
  </r>
  <r>
    <n v="146697"/>
    <d v="2023-06-28T00:00:00"/>
    <d v="1899-12-30T11:58:54"/>
    <n v="3"/>
    <s v="Восточная"/>
    <n v="1"/>
    <n v="138"/>
    <n v="138"/>
    <x v="1"/>
    <s v="Свежесваренный чай масала"/>
    <s v="Чай масала Morning Sunrise сред."/>
    <n v="54"/>
  </r>
  <r>
    <n v="146698"/>
    <d v="2023-06-28T00:00:00"/>
    <d v="1899-12-30T12:00:54"/>
    <n v="5"/>
    <s v="Северная"/>
    <n v="2"/>
    <n v="138"/>
    <n v="276"/>
    <x v="1"/>
    <s v="Свежесваренный травяной чай"/>
    <s v="Мятный сред."/>
    <n v="44"/>
  </r>
  <r>
    <n v="146699"/>
    <d v="2023-06-28T00:00:00"/>
    <d v="1899-12-30T12:00:54"/>
    <n v="5"/>
    <s v="Северная"/>
    <n v="1"/>
    <n v="206"/>
    <n v="206"/>
    <x v="3"/>
    <s v="Булочка"/>
    <s v="Гигантская пикантная булочка"/>
    <n v="79"/>
  </r>
  <r>
    <n v="146700"/>
    <d v="2023-06-28T00:00:00"/>
    <d v="1899-12-30T12:01:21"/>
    <n v="3"/>
    <s v="Восточная"/>
    <n v="2"/>
    <n v="192"/>
    <n v="384"/>
    <x v="0"/>
    <s v="Свежесваренный кофе гурме"/>
    <s v="Эфиопия бол."/>
    <n v="33"/>
  </r>
  <r>
    <n v="146701"/>
    <d v="2023-06-28T00:00:00"/>
    <d v="1899-12-30T12:01:32"/>
    <n v="3"/>
    <s v="Восточная"/>
    <n v="1"/>
    <n v="138"/>
    <n v="138"/>
    <x v="1"/>
    <s v="Свежесваренный травяной чай"/>
    <s v="Мятный сред."/>
    <n v="44"/>
  </r>
  <r>
    <n v="146702"/>
    <d v="2023-06-28T00:00:00"/>
    <d v="1899-12-30T12:03:17"/>
    <n v="5"/>
    <s v="Северная"/>
    <n v="2"/>
    <n v="192"/>
    <n v="384"/>
    <x v="0"/>
    <s v="Свежесваренный кофе гурме"/>
    <s v="Эфиопия бол."/>
    <n v="33"/>
  </r>
  <r>
    <n v="146703"/>
    <d v="2023-06-28T00:00:00"/>
    <d v="1899-12-30T12:03:17"/>
    <n v="5"/>
    <s v="Северная"/>
    <n v="1"/>
    <n v="248"/>
    <n v="248"/>
    <x v="3"/>
    <s v="Булочка"/>
    <s v="Шотландская сливочная булочка"/>
    <n v="78"/>
  </r>
  <r>
    <n v="146704"/>
    <d v="2023-06-28T00:00:00"/>
    <d v="1899-12-30T12:04:09"/>
    <n v="3"/>
    <s v="Восточная"/>
    <n v="2"/>
    <n v="121"/>
    <n v="242"/>
    <x v="0"/>
    <s v="Органический свежесваренный кофе"/>
    <s v="Бразилия мал."/>
    <n v="25"/>
  </r>
  <r>
    <n v="146705"/>
    <d v="2023-06-28T00:00:00"/>
    <d v="1899-12-30T12:05:01"/>
    <n v="5"/>
    <s v="Северная"/>
    <n v="1"/>
    <n v="170"/>
    <n v="170"/>
    <x v="0"/>
    <s v="Премиум свежесваренный кофе"/>
    <s v="Ямайка сред."/>
    <n v="35"/>
  </r>
  <r>
    <n v="146706"/>
    <d v="2023-06-28T00:00:00"/>
    <d v="1899-12-30T12:05:01"/>
    <n v="5"/>
    <s v="Северная"/>
    <n v="1"/>
    <n v="179"/>
    <n v="179"/>
    <x v="3"/>
    <s v="Бискотти"/>
    <s v="Бискотти с лесным орехом"/>
    <n v="69"/>
  </r>
  <r>
    <n v="146707"/>
    <d v="2023-06-28T00:00:00"/>
    <d v="1899-12-30T12:05:39"/>
    <n v="3"/>
    <s v="Восточная"/>
    <n v="1"/>
    <n v="165"/>
    <n v="165"/>
    <x v="1"/>
    <s v="Свежесваренный черный чай"/>
    <s v="Эрл Грей бол."/>
    <n v="51"/>
  </r>
  <r>
    <n v="146708"/>
    <d v="2023-06-28T00:00:00"/>
    <d v="1899-12-30T12:06:0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6709"/>
    <d v="2023-06-28T00:00:00"/>
    <d v="1899-12-30T12:06:03"/>
    <n v="8"/>
    <s v="Центральная"/>
    <n v="1"/>
    <n v="206"/>
    <n v="206"/>
    <x v="3"/>
    <s v="Выпечка"/>
    <s v="Шоколадный круассан"/>
    <n v="71"/>
  </r>
  <r>
    <n v="146710"/>
    <d v="2023-06-28T00:00:00"/>
    <d v="1899-12-30T12:06:26"/>
    <n v="3"/>
    <s v="Восточная"/>
    <n v="1"/>
    <n v="138"/>
    <n v="138"/>
    <x v="1"/>
    <s v="Свежесваренный травяной чай"/>
    <s v="Мятный сред."/>
    <n v="44"/>
  </r>
  <r>
    <n v="146711"/>
    <d v="2023-06-28T00:00:00"/>
    <d v="1899-12-30T12:07:50"/>
    <n v="8"/>
    <s v="Центральная"/>
    <n v="2"/>
    <n v="261"/>
    <n v="522"/>
    <x v="2"/>
    <s v="Горячий шоколад"/>
    <s v="Органический бол."/>
    <n v="61"/>
  </r>
  <r>
    <n v="146712"/>
    <d v="2023-06-28T00:00:00"/>
    <d v="1899-12-30T12:08:12"/>
    <n v="5"/>
    <s v="Северная"/>
    <n v="1"/>
    <n v="170"/>
    <n v="170"/>
    <x v="0"/>
    <s v="Премиум свежесваренный кофе"/>
    <s v="Ямайка сред."/>
    <n v="35"/>
  </r>
  <r>
    <n v="146713"/>
    <d v="2023-06-28T00:00:00"/>
    <d v="1899-12-30T12:08:1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6714"/>
    <d v="2023-06-28T00:00:00"/>
    <d v="1899-12-30T12:08:43"/>
    <n v="8"/>
    <s v="Центральная"/>
    <n v="1"/>
    <n v="234"/>
    <n v="234"/>
    <x v="0"/>
    <s v="Эспрессо бариста"/>
    <s v="Латте сред."/>
    <n v="39"/>
  </r>
  <r>
    <n v="146715"/>
    <d v="2023-06-28T00:00:00"/>
    <d v="1899-12-30T12:09:58"/>
    <n v="5"/>
    <s v="Северная"/>
    <n v="1"/>
    <n v="165"/>
    <n v="165"/>
    <x v="0"/>
    <s v="Дрип-кофе"/>
    <s v="Наш старый добрый бленд бол."/>
    <n v="24"/>
  </r>
  <r>
    <n v="146716"/>
    <d v="2023-06-28T00:00:00"/>
    <d v="1899-12-30T12:11:0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6717"/>
    <d v="2023-06-28T00:00:00"/>
    <d v="1899-12-30T12:12:17"/>
    <n v="8"/>
    <s v="Центральная"/>
    <n v="1"/>
    <n v="165"/>
    <n v="165"/>
    <x v="0"/>
    <s v="Органический свежесваренный кофе"/>
    <s v="Бразилия сред."/>
    <n v="26"/>
  </r>
  <r>
    <n v="146718"/>
    <d v="2023-06-28T00:00:00"/>
    <d v="1899-12-30T12:12:17"/>
    <n v="8"/>
    <s v="Центральная"/>
    <n v="1"/>
    <n v="206"/>
    <n v="206"/>
    <x v="3"/>
    <s v="Выпечка"/>
    <s v="Шоколадный круассан"/>
    <n v="71"/>
  </r>
  <r>
    <n v="146719"/>
    <d v="2023-06-28T00:00:00"/>
    <d v="1899-12-30T12:14:10"/>
    <n v="5"/>
    <s v="Северная"/>
    <n v="1"/>
    <n v="165"/>
    <n v="165"/>
    <x v="0"/>
    <s v="Эспрессо бариста"/>
    <s v="Шот Ouro Brasileiro"/>
    <n v="87"/>
  </r>
  <r>
    <n v="146720"/>
    <d v="2023-06-28T00:00:00"/>
    <d v="1899-12-30T12:14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6721"/>
    <d v="2023-06-28T00:00:00"/>
    <d v="1899-12-30T12:16:03"/>
    <n v="8"/>
    <s v="Центральная"/>
    <n v="1"/>
    <n v="234"/>
    <n v="234"/>
    <x v="0"/>
    <s v="Эспрессо бариста"/>
    <s v="Латте сред."/>
    <n v="39"/>
  </r>
  <r>
    <n v="146722"/>
    <d v="2023-06-28T00:00:00"/>
    <d v="1899-12-30T12:16:03"/>
    <n v="8"/>
    <s v="Центральная"/>
    <n v="1"/>
    <n v="179"/>
    <n v="179"/>
    <x v="3"/>
    <s v="Бискотти"/>
    <s v="Бискотти с лесным орехом"/>
    <n v="69"/>
  </r>
  <r>
    <n v="146723"/>
    <d v="2023-06-28T00:00:00"/>
    <d v="1899-12-30T12:17:06"/>
    <n v="3"/>
    <s v="Восточная"/>
    <n v="1"/>
    <n v="206"/>
    <n v="206"/>
    <x v="0"/>
    <s v="Эспрессо бариста"/>
    <s v="Капучино"/>
    <n v="40"/>
  </r>
  <r>
    <n v="146724"/>
    <d v="2023-06-28T00:00:00"/>
    <d v="1899-12-30T12:17:06"/>
    <n v="3"/>
    <s v="Восточная"/>
    <n v="1"/>
    <n v="206"/>
    <n v="206"/>
    <x v="3"/>
    <s v="Булочка"/>
    <s v="Гигантская пикантная булочка"/>
    <n v="79"/>
  </r>
  <r>
    <n v="146725"/>
    <d v="2023-06-28T00:00:00"/>
    <d v="1899-12-30T12:17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146726"/>
    <d v="2023-06-28T00:00:00"/>
    <d v="1899-12-30T12:19:47"/>
    <n v="3"/>
    <s v="Восточная"/>
    <n v="2"/>
    <n v="165"/>
    <n v="330"/>
    <x v="0"/>
    <s v="Эспрессо бариста"/>
    <s v="Шот эспрессо"/>
    <n v="37"/>
  </r>
  <r>
    <n v="146727"/>
    <d v="2023-06-28T00:00:00"/>
    <d v="1899-12-30T12:20:30"/>
    <n v="8"/>
    <s v="Центральная"/>
    <n v="2"/>
    <n v="192"/>
    <n v="384"/>
    <x v="0"/>
    <s v="Свежесваренный кофе гурме"/>
    <s v="Эфиопия бол."/>
    <n v="33"/>
  </r>
  <r>
    <n v="146728"/>
    <d v="2023-06-28T00:00:00"/>
    <d v="1899-12-30T12:20:43"/>
    <n v="5"/>
    <s v="Северная"/>
    <n v="1"/>
    <n v="165"/>
    <n v="165"/>
    <x v="0"/>
    <s v="Эспрессо бариста"/>
    <s v="Шот эспрессо"/>
    <n v="37"/>
  </r>
  <r>
    <n v="146729"/>
    <d v="2023-06-28T00:00:00"/>
    <d v="1899-12-30T12:21:44"/>
    <n v="3"/>
    <s v="Восточная"/>
    <n v="1"/>
    <n v="165"/>
    <n v="165"/>
    <x v="1"/>
    <s v="Свежесваренный травяной чай"/>
    <s v="Лемонграсс бол."/>
    <n v="43"/>
  </r>
  <r>
    <n v="146730"/>
    <d v="2023-06-28T00:00:00"/>
    <d v="1899-12-30T12:21:46"/>
    <n v="5"/>
    <s v="Северная"/>
    <n v="2"/>
    <n v="116"/>
    <n v="232"/>
    <x v="0"/>
    <s v="Эспрессо бариста"/>
    <s v="Шот Ouro Brasileiro"/>
    <n v="87"/>
  </r>
  <r>
    <n v="146731"/>
    <d v="2023-06-28T00:00:00"/>
    <d v="1899-12-30T12:21:46"/>
    <n v="5"/>
    <s v="Северная"/>
    <n v="2"/>
    <n v="146"/>
    <n v="292"/>
    <x v="3"/>
    <s v="Булочка"/>
    <s v="Имбирная булочка"/>
    <n v="72"/>
  </r>
  <r>
    <n v="146732"/>
    <d v="2023-06-28T00:00:00"/>
    <d v="1899-12-30T12:23:05"/>
    <n v="3"/>
    <s v="Восточная"/>
    <n v="1"/>
    <n v="138"/>
    <n v="138"/>
    <x v="1"/>
    <s v="Свежесваренный травяной чай"/>
    <s v="Мятный сред."/>
    <n v="44"/>
  </r>
  <r>
    <n v="146733"/>
    <d v="2023-06-28T00:00:00"/>
    <d v="1899-12-30T12:23:05"/>
    <n v="3"/>
    <s v="Восточная"/>
    <n v="1"/>
    <n v="179"/>
    <n v="179"/>
    <x v="3"/>
    <s v="Булочка"/>
    <s v="Булочка с клюквой"/>
    <n v="70"/>
  </r>
  <r>
    <n v="146734"/>
    <d v="2023-06-28T00:00:00"/>
    <d v="1899-12-30T12:24:2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6735"/>
    <d v="2023-06-28T00:00:00"/>
    <d v="1899-12-30T12:24:26"/>
    <n v="5"/>
    <s v="Северная"/>
    <n v="1"/>
    <n v="192"/>
    <n v="192"/>
    <x v="3"/>
    <s v="Бискотти"/>
    <s v="Имбирный бискотти"/>
    <n v="74"/>
  </r>
  <r>
    <n v="146736"/>
    <d v="2023-06-28T00:00:00"/>
    <d v="1899-12-30T12:25:18"/>
    <n v="5"/>
    <s v="Северная"/>
    <n v="1"/>
    <n v="121"/>
    <n v="121"/>
    <x v="0"/>
    <s v="Свежесваренный кофе гурме"/>
    <s v="Эфиопия мал."/>
    <n v="31"/>
  </r>
  <r>
    <n v="146737"/>
    <d v="2023-06-28T00:00:00"/>
    <d v="1899-12-30T12:31:10"/>
    <n v="5"/>
    <s v="Северная"/>
    <n v="1"/>
    <n v="138"/>
    <n v="138"/>
    <x v="0"/>
    <s v="Дрип-кофе"/>
    <s v="Наш старый добрый бленд сред."/>
    <n v="23"/>
  </r>
  <r>
    <n v="146738"/>
    <d v="2023-06-28T00:00:00"/>
    <d v="1899-12-30T12:31:40"/>
    <n v="8"/>
    <s v="Центральная"/>
    <n v="1"/>
    <n v="165"/>
    <n v="165"/>
    <x v="0"/>
    <s v="Органический свежесваренный кофе"/>
    <s v="Бразилия сред."/>
    <n v="26"/>
  </r>
  <r>
    <n v="146739"/>
    <d v="2023-06-28T00:00:00"/>
    <d v="1899-12-30T12:33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6740"/>
    <d v="2023-06-28T00:00:00"/>
    <d v="1899-12-30T12:33:55"/>
    <n v="5"/>
    <s v="Северная"/>
    <n v="1"/>
    <n v="170"/>
    <n v="170"/>
    <x v="0"/>
    <s v="Премиум свежесваренный кофе"/>
    <s v="Ямайка сред."/>
    <n v="35"/>
  </r>
  <r>
    <n v="146741"/>
    <d v="2023-06-28T00:00:00"/>
    <d v="1899-12-30T12:34:18"/>
    <n v="3"/>
    <s v="Восточная"/>
    <n v="2"/>
    <n v="206"/>
    <n v="412"/>
    <x v="0"/>
    <s v="Эспрессо бариста"/>
    <s v="Латте"/>
    <n v="38"/>
  </r>
  <r>
    <n v="146742"/>
    <d v="2023-06-28T00:00:00"/>
    <d v="1899-12-30T12:35:19"/>
    <n v="5"/>
    <s v="Северная"/>
    <n v="2"/>
    <n v="138"/>
    <n v="276"/>
    <x v="1"/>
    <s v="Свежесваренный зеленый чай"/>
    <s v="Зеленый чай Serenity сред."/>
    <n v="46"/>
  </r>
  <r>
    <n v="146743"/>
    <d v="2023-06-28T00:00:00"/>
    <d v="1899-12-30T12:35:41"/>
    <n v="3"/>
    <s v="Восточная"/>
    <n v="1"/>
    <n v="192"/>
    <n v="192"/>
    <x v="0"/>
    <s v="Свежесваренный кофе гурме"/>
    <s v="Эфиопия бол."/>
    <n v="33"/>
  </r>
  <r>
    <n v="146744"/>
    <d v="2023-06-28T00:00:00"/>
    <d v="1899-12-30T12:36:35"/>
    <n v="3"/>
    <s v="Восточная"/>
    <n v="1"/>
    <n v="165"/>
    <n v="165"/>
    <x v="1"/>
    <s v="Свежесваренный травяной чай"/>
    <s v="Лемонграсс бол."/>
    <n v="43"/>
  </r>
  <r>
    <n v="146745"/>
    <d v="2023-06-28T00:00:00"/>
    <d v="1899-12-30T12:36:52"/>
    <n v="5"/>
    <s v="Северная"/>
    <n v="1"/>
    <n v="138"/>
    <n v="138"/>
    <x v="1"/>
    <s v="Свежесваренный черный чай"/>
    <s v="English Breakfast сред."/>
    <n v="48"/>
  </r>
  <r>
    <n v="146746"/>
    <d v="2023-06-28T00:00:00"/>
    <d v="1899-12-30T12:37:4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6747"/>
    <d v="2023-06-28T00:00:00"/>
    <d v="1899-12-30T12:37:55"/>
    <n v="3"/>
    <s v="Восточная"/>
    <n v="2"/>
    <n v="138"/>
    <n v="276"/>
    <x v="1"/>
    <s v="Свежесваренный зеленый чай"/>
    <s v="Зеленый чай Serenity сред."/>
    <n v="46"/>
  </r>
  <r>
    <n v="146748"/>
    <d v="2023-06-28T00:00:00"/>
    <d v="1899-12-30T12:38:11"/>
    <n v="3"/>
    <s v="Восточная"/>
    <n v="2"/>
    <n v="192"/>
    <n v="384"/>
    <x v="0"/>
    <s v="Органический свежесваренный кофе"/>
    <s v="Бразилия бол."/>
    <n v="27"/>
  </r>
  <r>
    <n v="146749"/>
    <d v="2023-06-28T00:00:00"/>
    <d v="1899-12-30T12:39:17"/>
    <n v="8"/>
    <s v="Центральная"/>
    <n v="1"/>
    <n v="192"/>
    <n v="192"/>
    <x v="0"/>
    <s v="Органический свежесваренный кофе"/>
    <s v="Бразилия бол."/>
    <n v="27"/>
  </r>
  <r>
    <n v="146750"/>
    <d v="2023-06-28T00:00:00"/>
    <d v="1899-12-30T12:40:05"/>
    <n v="3"/>
    <s v="Восточная"/>
    <n v="2"/>
    <n v="192"/>
    <n v="384"/>
    <x v="0"/>
    <s v="Органический свежесваренный кофе"/>
    <s v="Бразилия бол."/>
    <n v="27"/>
  </r>
  <r>
    <n v="146751"/>
    <d v="2023-06-28T00:00:00"/>
    <d v="1899-12-30T12:40:28"/>
    <n v="5"/>
    <s v="Северная"/>
    <n v="2"/>
    <n v="220"/>
    <n v="440"/>
    <x v="1"/>
    <s v="Свежесваренный чай масала"/>
    <s v="Чай масала Morning Sunrise бол."/>
    <n v="55"/>
  </r>
  <r>
    <n v="146752"/>
    <d v="2023-06-28T00:00:00"/>
    <d v="1899-12-30T12:40:34"/>
    <n v="3"/>
    <s v="Восточная"/>
    <n v="1"/>
    <n v="135"/>
    <n v="135"/>
    <x v="0"/>
    <s v="Премиум свежесваренный кофе"/>
    <s v="Ямайка мал."/>
    <n v="34"/>
  </r>
  <r>
    <n v="146753"/>
    <d v="2023-06-28T00:00:00"/>
    <d v="1899-12-30T12:4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6754"/>
    <d v="2023-06-28T00:00:00"/>
    <d v="1899-12-30T12:42:01"/>
    <n v="8"/>
    <s v="Центральная"/>
    <n v="1"/>
    <n v="179"/>
    <n v="179"/>
    <x v="3"/>
    <s v="Булочка"/>
    <s v="Булочка с клюквой"/>
    <n v="70"/>
  </r>
  <r>
    <n v="146755"/>
    <d v="2023-06-28T00:00:00"/>
    <d v="1899-12-30T12:47:21"/>
    <n v="3"/>
    <s v="Восточная"/>
    <n v="2"/>
    <n v="121"/>
    <n v="242"/>
    <x v="0"/>
    <s v="Свежесваренный кофе гурме"/>
    <s v="Эфиопия мал."/>
    <n v="31"/>
  </r>
  <r>
    <n v="146756"/>
    <d v="2023-06-28T00:00:00"/>
    <d v="1899-12-30T12:47:5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6757"/>
    <d v="2023-06-28T00:00:00"/>
    <d v="1899-12-30T12:48:31"/>
    <n v="8"/>
    <s v="Центральная"/>
    <n v="1"/>
    <n v="165"/>
    <n v="165"/>
    <x v="0"/>
    <s v="Эспрессо бариста"/>
    <s v="Шот эспрессо"/>
    <n v="37"/>
  </r>
  <r>
    <n v="146758"/>
    <d v="2023-06-28T00:00:00"/>
    <d v="1899-12-30T12:48:57"/>
    <n v="8"/>
    <s v="Центральная"/>
    <n v="2"/>
    <n v="165"/>
    <n v="330"/>
    <x v="0"/>
    <s v="Эспрессо бариста"/>
    <s v="Шот эспрессо"/>
    <n v="37"/>
  </r>
  <r>
    <n v="146759"/>
    <d v="2023-06-28T00:00:00"/>
    <d v="1899-12-30T12:48:59"/>
    <n v="5"/>
    <s v="Северная"/>
    <n v="2"/>
    <n v="165"/>
    <n v="330"/>
    <x v="1"/>
    <s v="Свежесваренный зеленый чай"/>
    <s v="Зеленый чай Serenity бол."/>
    <n v="47"/>
  </r>
  <r>
    <n v="146760"/>
    <d v="2023-06-28T00:00:00"/>
    <d v="1899-12-30T12:49:10"/>
    <n v="8"/>
    <s v="Центральная"/>
    <n v="1"/>
    <n v="165"/>
    <n v="165"/>
    <x v="0"/>
    <s v="Свежесваренный кофе гурме"/>
    <s v="Эфиопия сред."/>
    <n v="32"/>
  </r>
  <r>
    <n v="146761"/>
    <d v="2023-06-28T00:00:00"/>
    <d v="1899-12-30T12:49:52"/>
    <n v="8"/>
    <s v="Центральная"/>
    <n v="2"/>
    <n v="206"/>
    <n v="412"/>
    <x v="0"/>
    <s v="Эспрессо бариста"/>
    <s v="Капучино"/>
    <n v="40"/>
  </r>
  <r>
    <n v="146762"/>
    <d v="2023-06-28T00:00:00"/>
    <d v="1899-12-30T12:50:02"/>
    <n v="3"/>
    <s v="Восточная"/>
    <n v="2"/>
    <n v="138"/>
    <n v="276"/>
    <x v="1"/>
    <s v="Свежесваренный черный чай"/>
    <s v="English Breakfast сред."/>
    <n v="48"/>
  </r>
  <r>
    <n v="146763"/>
    <d v="2023-06-28T00:00:00"/>
    <d v="1899-12-30T12:50:02"/>
    <n v="3"/>
    <s v="Восточная"/>
    <n v="1"/>
    <n v="179"/>
    <n v="179"/>
    <x v="3"/>
    <s v="Бискотти"/>
    <s v="Бискотти с лесным орехом"/>
    <n v="69"/>
  </r>
  <r>
    <n v="146764"/>
    <d v="2023-06-28T00:00:00"/>
    <d v="1899-12-30T12:50:23"/>
    <n v="3"/>
    <s v="Восточная"/>
    <n v="1"/>
    <n v="138"/>
    <n v="138"/>
    <x v="1"/>
    <s v="Свежесваренный травяной чай"/>
    <s v="Лемонграсс сред."/>
    <n v="42"/>
  </r>
  <r>
    <n v="146765"/>
    <d v="2023-06-28T00:00:00"/>
    <d v="1899-12-30T12:53:09"/>
    <n v="3"/>
    <s v="Восточная"/>
    <n v="2"/>
    <n v="165"/>
    <n v="330"/>
    <x v="0"/>
    <s v="Свежесваренный кофе гурме"/>
    <s v="Эфиопия сред."/>
    <n v="32"/>
  </r>
  <r>
    <n v="146766"/>
    <d v="2023-06-28T00:00:00"/>
    <d v="1899-12-30T12:53:39"/>
    <n v="5"/>
    <s v="Северная"/>
    <n v="1"/>
    <n v="138"/>
    <n v="138"/>
    <x v="1"/>
    <s v="Свежесваренный травяной чай"/>
    <s v="Мятный сред."/>
    <n v="44"/>
  </r>
  <r>
    <n v="146767"/>
    <d v="2023-06-28T00:00:00"/>
    <d v="1899-12-30T12:55:24"/>
    <n v="3"/>
    <s v="Восточная"/>
    <n v="1"/>
    <n v="138"/>
    <n v="138"/>
    <x v="0"/>
    <s v="Дрип-кофе"/>
    <s v="Наш старый добрый бленд сред."/>
    <n v="23"/>
  </r>
  <r>
    <n v="146768"/>
    <d v="2023-06-28T00:00:00"/>
    <d v="1899-12-30T12:55:28"/>
    <n v="8"/>
    <s v="Центральная"/>
    <n v="1"/>
    <n v="165"/>
    <n v="165"/>
    <x v="0"/>
    <s v="Эспрессо бариста"/>
    <s v="Шот эспрессо"/>
    <n v="37"/>
  </r>
  <r>
    <n v="146769"/>
    <d v="2023-06-28T00:00:00"/>
    <d v="1899-12-30T12:55:47"/>
    <n v="5"/>
    <s v="Северная"/>
    <n v="2"/>
    <n v="165"/>
    <n v="330"/>
    <x v="0"/>
    <s v="Эспрессо бариста"/>
    <s v="Шот Ouro Brasileiro"/>
    <n v="87"/>
  </r>
  <r>
    <n v="146770"/>
    <d v="2023-06-28T00:00:00"/>
    <d v="1899-12-30T12:56:23"/>
    <n v="5"/>
    <s v="Северная"/>
    <n v="2"/>
    <n v="165"/>
    <n v="330"/>
    <x v="0"/>
    <s v="Свежесваренный кофе гурме"/>
    <s v="Эфиопия сред."/>
    <n v="32"/>
  </r>
  <r>
    <n v="146771"/>
    <d v="2023-06-28T00:00:00"/>
    <d v="1899-12-30T12:57:49"/>
    <n v="3"/>
    <s v="Восточная"/>
    <n v="2"/>
    <n v="138"/>
    <n v="276"/>
    <x v="1"/>
    <s v="Свежесваренный черный чай"/>
    <s v="Эрл Грей сред."/>
    <n v="50"/>
  </r>
  <r>
    <n v="146772"/>
    <d v="2023-06-28T00:00:00"/>
    <d v="1899-12-30T12:57:55"/>
    <n v="3"/>
    <s v="Восточная"/>
    <n v="2"/>
    <n v="234"/>
    <n v="468"/>
    <x v="0"/>
    <s v="Эспрессо бариста"/>
    <s v="Капучино бол."/>
    <n v="41"/>
  </r>
  <r>
    <n v="146773"/>
    <d v="2023-06-28T00:00:00"/>
    <d v="1899-12-30T12:58:00"/>
    <n v="8"/>
    <s v="Центральная"/>
    <n v="1"/>
    <n v="138"/>
    <n v="138"/>
    <x v="1"/>
    <s v="Свежесваренный зеленый чай"/>
    <s v="Зеленый чай Serenity сред."/>
    <n v="46"/>
  </r>
  <r>
    <n v="146774"/>
    <d v="2023-06-28T00:00:00"/>
    <d v="1899-12-30T12:58:03"/>
    <n v="3"/>
    <s v="Восточная"/>
    <n v="2"/>
    <n v="192"/>
    <n v="384"/>
    <x v="0"/>
    <s v="Свежесваренный кофе гурме"/>
    <s v="Эфиопия бол."/>
    <n v="33"/>
  </r>
  <r>
    <n v="146775"/>
    <d v="2023-06-28T00:00:00"/>
    <d v="1899-12-30T12:59:15"/>
    <n v="3"/>
    <s v="Восточная"/>
    <n v="2"/>
    <n v="110"/>
    <n v="220"/>
    <x v="0"/>
    <s v="Дрип-кофе"/>
    <s v="Наш старый добрый бленд мал."/>
    <n v="22"/>
  </r>
  <r>
    <n v="146776"/>
    <d v="2023-06-28T00:00:00"/>
    <d v="1899-12-30T13:00:52"/>
    <n v="8"/>
    <s v="Центральная"/>
    <n v="1"/>
    <n v="165"/>
    <n v="165"/>
    <x v="0"/>
    <s v="Свежесваренный кофе гурме"/>
    <s v="Эфиопия сред."/>
    <n v="32"/>
  </r>
  <r>
    <n v="146777"/>
    <d v="2023-06-28T00:00:00"/>
    <d v="1899-12-30T13:01:51"/>
    <n v="8"/>
    <s v="Центральная"/>
    <n v="1"/>
    <n v="165"/>
    <n v="165"/>
    <x v="0"/>
    <s v="Дрип-кофе"/>
    <s v="Наш старый добрый бленд бол."/>
    <n v="24"/>
  </r>
  <r>
    <n v="146778"/>
    <d v="2023-06-28T00:00:00"/>
    <d v="1899-12-30T13:03:25"/>
    <n v="3"/>
    <s v="Восточная"/>
    <n v="1"/>
    <n v="138"/>
    <n v="138"/>
    <x v="1"/>
    <s v="Свежесваренный травяной чай"/>
    <s v="Мятный сред."/>
    <n v="44"/>
  </r>
  <r>
    <n v="146779"/>
    <d v="2023-06-28T00:00:00"/>
    <d v="1899-12-30T13:03:37"/>
    <n v="5"/>
    <s v="Северная"/>
    <n v="1"/>
    <n v="170"/>
    <n v="170"/>
    <x v="0"/>
    <s v="Премиум свежесваренный кофе"/>
    <s v="Ямайка сред."/>
    <n v="35"/>
  </r>
  <r>
    <n v="146780"/>
    <d v="2023-06-28T00:00:00"/>
    <d v="1899-12-30T13:04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6781"/>
    <d v="2023-06-28T00:00:00"/>
    <d v="1899-12-30T13:04:49"/>
    <n v="5"/>
    <s v="Северная"/>
    <n v="2"/>
    <n v="206"/>
    <n v="412"/>
    <x v="0"/>
    <s v="Эспрессо бариста"/>
    <s v="Латте"/>
    <n v="38"/>
  </r>
  <r>
    <n v="146782"/>
    <d v="2023-06-28T00:00:00"/>
    <d v="1899-12-30T13:04:49"/>
    <n v="5"/>
    <s v="Северная"/>
    <n v="1"/>
    <n v="179"/>
    <n v="179"/>
    <x v="3"/>
    <s v="Булочка"/>
    <s v="Имбирная булочка"/>
    <n v="72"/>
  </r>
  <r>
    <n v="146783"/>
    <d v="2023-06-28T00:00:00"/>
    <d v="1899-12-30T13:05:08"/>
    <n v="8"/>
    <s v="Центральная"/>
    <n v="1"/>
    <n v="116"/>
    <n v="116"/>
    <x v="0"/>
    <s v="Эспрессо бариста"/>
    <s v="Шот Ouro Brasileiro"/>
    <n v="87"/>
  </r>
  <r>
    <n v="146784"/>
    <d v="2023-06-28T00:00:00"/>
    <d v="1899-12-30T13:05:08"/>
    <n v="8"/>
    <s v="Центральная"/>
    <n v="1"/>
    <n v="179"/>
    <n v="179"/>
    <x v="3"/>
    <s v="Булочка"/>
    <s v="Имбирная булочка"/>
    <n v="72"/>
  </r>
  <r>
    <n v="146785"/>
    <d v="2023-06-28T00:00:00"/>
    <d v="1899-12-30T13:05:34"/>
    <n v="8"/>
    <s v="Центральная"/>
    <n v="1"/>
    <n v="192"/>
    <n v="192"/>
    <x v="0"/>
    <s v="Органический свежесваренный кофе"/>
    <s v="Бразилия бол."/>
    <n v="27"/>
  </r>
  <r>
    <n v="146786"/>
    <d v="2023-06-28T00:00:00"/>
    <d v="1899-12-30T13:07:30"/>
    <n v="5"/>
    <s v="Северная"/>
    <n v="2"/>
    <n v="165"/>
    <n v="330"/>
    <x v="1"/>
    <s v="Свежесваренный травяной чай"/>
    <s v="Мятный бол."/>
    <n v="45"/>
  </r>
  <r>
    <n v="146787"/>
    <d v="2023-06-28T00:00:00"/>
    <d v="1899-12-30T13:08:1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6788"/>
    <d v="2023-06-28T00:00:00"/>
    <d v="1899-12-30T13:10:26"/>
    <n v="8"/>
    <s v="Центральная"/>
    <n v="1"/>
    <n v="165"/>
    <n v="165"/>
    <x v="0"/>
    <s v="Дрип-кофе"/>
    <s v="Наш старый добрый бленд бол."/>
    <n v="24"/>
  </r>
  <r>
    <n v="146789"/>
    <d v="2023-06-28T00:00:00"/>
    <d v="1899-12-30T13:10:43"/>
    <n v="5"/>
    <s v="Северная"/>
    <n v="2"/>
    <n v="138"/>
    <n v="276"/>
    <x v="0"/>
    <s v="Дрип-кофе"/>
    <s v="Наш старый добрый бленд сред."/>
    <n v="23"/>
  </r>
  <r>
    <n v="146790"/>
    <d v="2023-06-28T00:00:00"/>
    <d v="1899-12-30T13:11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6791"/>
    <d v="2023-06-28T00:00:00"/>
    <d v="1899-12-30T13:11:47"/>
    <n v="5"/>
    <s v="Северная"/>
    <n v="1"/>
    <n v="138"/>
    <n v="138"/>
    <x v="1"/>
    <s v="Свежесваренный травяной чай"/>
    <s v="Лемонграсс сред."/>
    <n v="42"/>
  </r>
  <r>
    <n v="146792"/>
    <d v="2023-06-28T00:00:00"/>
    <d v="1899-12-30T13:11:59"/>
    <n v="8"/>
    <s v="Центральная"/>
    <n v="2"/>
    <n v="110"/>
    <n v="220"/>
    <x v="0"/>
    <s v="Дрип-кофе"/>
    <s v="Наш старый добрый бленд мал."/>
    <n v="22"/>
  </r>
  <r>
    <n v="146793"/>
    <d v="2023-06-28T00:00:00"/>
    <d v="1899-12-30T13:12:00"/>
    <n v="8"/>
    <s v="Центральная"/>
    <n v="1"/>
    <n v="165"/>
    <n v="165"/>
    <x v="1"/>
    <s v="Свежесваренный черный чай"/>
    <s v="English Breakfast бол."/>
    <n v="49"/>
  </r>
  <r>
    <n v="146794"/>
    <d v="2023-06-28T00:00:00"/>
    <d v="1899-12-30T13:12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146795"/>
    <d v="2023-06-28T00:00:00"/>
    <d v="1899-12-30T13:12:10"/>
    <n v="8"/>
    <s v="Центральная"/>
    <n v="1"/>
    <n v="206"/>
    <n v="206"/>
    <x v="3"/>
    <s v="Булочка"/>
    <s v="Гигантская пикантная булочка"/>
    <n v="79"/>
  </r>
  <r>
    <n v="146796"/>
    <d v="2023-06-28T00:00:00"/>
    <d v="1899-12-30T13:12:4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6797"/>
    <d v="2023-06-28T00:00:00"/>
    <d v="1899-12-30T13:12:49"/>
    <n v="5"/>
    <s v="Северная"/>
    <n v="2"/>
    <n v="165"/>
    <n v="330"/>
    <x v="0"/>
    <s v="Органический свежесваренный кофе"/>
    <s v="Бразилия сред."/>
    <n v="26"/>
  </r>
  <r>
    <n v="146798"/>
    <d v="2023-06-28T00:00:00"/>
    <d v="1899-12-30T13:13:07"/>
    <n v="8"/>
    <s v="Центральная"/>
    <n v="1"/>
    <n v="165"/>
    <n v="165"/>
    <x v="0"/>
    <s v="Свежесваренный кофе гурме"/>
    <s v="Эфиопия сред."/>
    <n v="32"/>
  </r>
  <r>
    <n v="146799"/>
    <d v="2023-06-28T00:00:00"/>
    <d v="1899-12-30T13:13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6800"/>
    <d v="2023-06-28T00:00:00"/>
    <d v="1899-12-30T13:14:47"/>
    <n v="5"/>
    <s v="Северная"/>
    <n v="1"/>
    <n v="165"/>
    <n v="165"/>
    <x v="1"/>
    <s v="Свежесваренный черный чай"/>
    <s v="English Breakfast бол."/>
    <n v="49"/>
  </r>
  <r>
    <n v="146801"/>
    <d v="2023-06-28T00:00:00"/>
    <d v="1899-12-30T13:15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6802"/>
    <d v="2023-06-28T00:00:00"/>
    <d v="1899-12-30T13:16:34"/>
    <n v="5"/>
    <s v="Северная"/>
    <n v="2"/>
    <n v="165"/>
    <n v="330"/>
    <x v="0"/>
    <s v="Органический свежесваренный кофе"/>
    <s v="Бразилия сред."/>
    <n v="26"/>
  </r>
  <r>
    <n v="146803"/>
    <d v="2023-06-28T00:00:00"/>
    <d v="1899-12-30T13:18:22"/>
    <n v="3"/>
    <s v="Восточная"/>
    <n v="2"/>
    <n v="138"/>
    <n v="276"/>
    <x v="1"/>
    <s v="Свежесваренный чай масала"/>
    <s v="Чай масала Morning Sunrise сред."/>
    <n v="54"/>
  </r>
  <r>
    <n v="146804"/>
    <d v="2023-06-28T00:00:00"/>
    <d v="1899-12-30T13:19:48"/>
    <n v="8"/>
    <s v="Центральная"/>
    <n v="2"/>
    <n v="234"/>
    <n v="468"/>
    <x v="0"/>
    <s v="Эспрессо бариста"/>
    <s v="Латте сред."/>
    <n v="39"/>
  </r>
  <r>
    <n v="146805"/>
    <d v="2023-06-28T00:00:00"/>
    <d v="1899-12-30T13:20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6806"/>
    <d v="2023-06-28T00:00:00"/>
    <d v="1899-12-30T13:21:06"/>
    <n v="3"/>
    <s v="Восточная"/>
    <n v="1"/>
    <n v="165"/>
    <n v="165"/>
    <x v="0"/>
    <s v="Эспрессо бариста"/>
    <s v="Шот эспрессо"/>
    <n v="37"/>
  </r>
  <r>
    <n v="146807"/>
    <d v="2023-06-28T00:00:00"/>
    <d v="1899-12-30T13:22:1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6808"/>
    <d v="2023-06-28T00:00:00"/>
    <d v="1899-12-30T13:22:44"/>
    <n v="5"/>
    <s v="Северная"/>
    <n v="2"/>
    <n v="138"/>
    <n v="276"/>
    <x v="0"/>
    <s v="Дрип-кофе"/>
    <s v="Наш старый добрый бленд сред."/>
    <n v="23"/>
  </r>
  <r>
    <n v="146809"/>
    <d v="2023-06-28T00:00:00"/>
    <d v="1899-12-30T13:23:11"/>
    <n v="3"/>
    <s v="Восточная"/>
    <n v="1"/>
    <n v="165"/>
    <n v="165"/>
    <x v="0"/>
    <s v="Органический свежесваренный кофе"/>
    <s v="Бразилия сред."/>
    <n v="26"/>
  </r>
  <r>
    <n v="146810"/>
    <d v="2023-06-28T00:00:00"/>
    <d v="1899-12-30T13:23:3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6811"/>
    <d v="2023-06-28T00:00:00"/>
    <d v="1899-12-30T13:24:19"/>
    <n v="5"/>
    <s v="Северная"/>
    <n v="1"/>
    <n v="234"/>
    <n v="234"/>
    <x v="0"/>
    <s v="Эспрессо бариста"/>
    <s v="Капучино бол."/>
    <n v="41"/>
  </r>
  <r>
    <n v="146812"/>
    <d v="2023-06-28T00:00:00"/>
    <d v="1899-12-30T13:27:09"/>
    <n v="3"/>
    <s v="Восточная"/>
    <n v="1"/>
    <n v="192"/>
    <n v="192"/>
    <x v="0"/>
    <s v="Органический свежесваренный кофе"/>
    <s v="Бразилия бол."/>
    <n v="27"/>
  </r>
  <r>
    <n v="146813"/>
    <d v="2023-06-28T00:00:00"/>
    <d v="1899-12-30T13:27:40"/>
    <n v="8"/>
    <s v="Центральная"/>
    <n v="2"/>
    <n v="121"/>
    <n v="242"/>
    <x v="0"/>
    <s v="Свежесваренный кофе гурме"/>
    <s v="Эфиопия мал."/>
    <n v="31"/>
  </r>
  <r>
    <n v="146814"/>
    <d v="2023-06-28T00:00:00"/>
    <d v="1899-12-30T13:28:04"/>
    <n v="8"/>
    <s v="Центральная"/>
    <n v="2"/>
    <n v="206"/>
    <n v="412"/>
    <x v="0"/>
    <s v="Эспрессо бариста"/>
    <s v="Капучино"/>
    <n v="40"/>
  </r>
  <r>
    <n v="146815"/>
    <d v="2023-06-28T00:00:00"/>
    <d v="1899-12-30T13:28:12"/>
    <n v="3"/>
    <s v="Восточная"/>
    <n v="1"/>
    <n v="206"/>
    <n v="206"/>
    <x v="0"/>
    <s v="Премиум свежесваренный кофе"/>
    <s v="Ямайка бол."/>
    <n v="36"/>
  </r>
  <r>
    <n v="146816"/>
    <d v="2023-06-28T00:00:00"/>
    <d v="1899-12-30T13:29:07"/>
    <n v="3"/>
    <s v="Восточная"/>
    <n v="1"/>
    <n v="165"/>
    <n v="165"/>
    <x v="1"/>
    <s v="Свежесваренный травяной чай"/>
    <s v="Лемонграсс бол."/>
    <n v="43"/>
  </r>
  <r>
    <n v="146817"/>
    <d v="2023-06-28T00:00:00"/>
    <d v="1899-12-30T13:29:27"/>
    <n v="3"/>
    <s v="Восточная"/>
    <n v="2"/>
    <n v="206"/>
    <n v="412"/>
    <x v="0"/>
    <s v="Эспрессо бариста"/>
    <s v="Капучино"/>
    <n v="40"/>
  </r>
  <r>
    <n v="146818"/>
    <d v="2023-06-28T00:00:00"/>
    <d v="1899-12-30T13:30:38"/>
    <n v="3"/>
    <s v="Восточная"/>
    <n v="1"/>
    <n v="165"/>
    <n v="165"/>
    <x v="0"/>
    <s v="Свежесваренный кофе гурме"/>
    <s v="Эфиопия сред."/>
    <n v="32"/>
  </r>
  <r>
    <n v="146819"/>
    <d v="2023-06-28T00:00:00"/>
    <d v="1899-12-30T13:31:41"/>
    <n v="5"/>
    <s v="Северная"/>
    <n v="2"/>
    <n v="192"/>
    <n v="384"/>
    <x v="0"/>
    <s v="Органический свежесваренный кофе"/>
    <s v="Бразилия бол."/>
    <n v="27"/>
  </r>
  <r>
    <n v="146820"/>
    <d v="2023-06-28T00:00:00"/>
    <d v="1899-12-30T13:33:53"/>
    <n v="5"/>
    <s v="Северная"/>
    <n v="2"/>
    <n v="234"/>
    <n v="468"/>
    <x v="0"/>
    <s v="Эспрессо бариста"/>
    <s v="Капучино бол."/>
    <n v="41"/>
  </r>
  <r>
    <n v="146821"/>
    <d v="2023-06-28T00:00:00"/>
    <d v="1899-12-30T13:33:53"/>
    <n v="5"/>
    <s v="Северная"/>
    <n v="1"/>
    <n v="179"/>
    <n v="179"/>
    <x v="3"/>
    <s v="Булочка"/>
    <s v="Булочка с клюквой"/>
    <n v="70"/>
  </r>
  <r>
    <n v="146822"/>
    <d v="2023-06-28T00:00:00"/>
    <d v="1899-12-30T13:34:57"/>
    <n v="8"/>
    <s v="Центральная"/>
    <n v="1"/>
    <n v="165"/>
    <n v="165"/>
    <x v="1"/>
    <s v="Свежесваренный травяной чай"/>
    <s v="Мятный бол."/>
    <n v="45"/>
  </r>
  <r>
    <n v="146823"/>
    <d v="2023-06-28T00:00:00"/>
    <d v="1899-12-30T13:35:17"/>
    <n v="5"/>
    <s v="Северная"/>
    <n v="2"/>
    <n v="165"/>
    <n v="330"/>
    <x v="0"/>
    <s v="Органический свежесваренный кофе"/>
    <s v="Бразилия сред."/>
    <n v="26"/>
  </r>
  <r>
    <n v="146824"/>
    <d v="2023-06-28T00:00:00"/>
    <d v="1899-12-30T13:35:17"/>
    <n v="5"/>
    <s v="Северная"/>
    <n v="1"/>
    <n v="165"/>
    <n v="165"/>
    <x v="3"/>
    <s v="Булочка"/>
    <s v="Овсяная булочка"/>
    <n v="77"/>
  </r>
  <r>
    <n v="146825"/>
    <d v="2023-06-28T00:00:00"/>
    <d v="1899-12-30T13:35:20"/>
    <n v="3"/>
    <s v="Восточная"/>
    <n v="2"/>
    <n v="110"/>
    <n v="220"/>
    <x v="0"/>
    <s v="Дрип-кофе"/>
    <s v="Наш старый добрый бленд мал."/>
    <n v="22"/>
  </r>
  <r>
    <n v="146826"/>
    <d v="2023-06-28T00:00:00"/>
    <d v="1899-12-30T13:35:31"/>
    <n v="3"/>
    <s v="Восточная"/>
    <n v="2"/>
    <n v="165"/>
    <n v="330"/>
    <x v="0"/>
    <s v="Свежесваренный кофе гурме"/>
    <s v="Эфиопия сред."/>
    <n v="32"/>
  </r>
  <r>
    <n v="146827"/>
    <d v="2023-06-28T00:00:00"/>
    <d v="1899-12-30T13:35:45"/>
    <n v="3"/>
    <s v="Восточная"/>
    <n v="2"/>
    <n v="165"/>
    <n v="330"/>
    <x v="0"/>
    <s v="Эспрессо бариста"/>
    <s v="Шот эспрессо"/>
    <n v="37"/>
  </r>
  <r>
    <n v="146828"/>
    <d v="2023-06-28T00:00:00"/>
    <d v="1899-12-30T13:35:45"/>
    <n v="3"/>
    <s v="Восточная"/>
    <n v="1"/>
    <n v="192"/>
    <n v="192"/>
    <x v="3"/>
    <s v="Выпечка"/>
    <s v="Круассан"/>
    <n v="75"/>
  </r>
  <r>
    <n v="146829"/>
    <d v="2023-06-28T00:00:00"/>
    <d v="1899-12-30T13:37:07"/>
    <n v="3"/>
    <s v="Восточная"/>
    <n v="2"/>
    <n v="170"/>
    <n v="340"/>
    <x v="0"/>
    <s v="Премиум свежесваренный кофе"/>
    <s v="Ямайка сред."/>
    <n v="35"/>
  </r>
  <r>
    <n v="146830"/>
    <d v="2023-06-28T00:00:00"/>
    <d v="1899-12-30T13:38:07"/>
    <n v="3"/>
    <s v="Восточная"/>
    <n v="2"/>
    <n v="206"/>
    <n v="412"/>
    <x v="0"/>
    <s v="Премиум свежесваренный кофе"/>
    <s v="Ямайка бол."/>
    <n v="36"/>
  </r>
  <r>
    <n v="146831"/>
    <d v="2023-06-28T00:00:00"/>
    <d v="1899-12-30T13:39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6832"/>
    <d v="2023-06-28T00:00:00"/>
    <d v="1899-12-30T13:40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6833"/>
    <d v="2023-06-28T00:00:00"/>
    <d v="1899-12-30T13:41:32"/>
    <n v="8"/>
    <s v="Центральная"/>
    <n v="1"/>
    <n v="206"/>
    <n v="206"/>
    <x v="0"/>
    <s v="Эспрессо бариста"/>
    <s v="Капучино"/>
    <n v="40"/>
  </r>
  <r>
    <n v="146834"/>
    <d v="2023-06-28T00:00:00"/>
    <d v="1899-12-30T13:41:32"/>
    <n v="8"/>
    <s v="Центральная"/>
    <n v="1"/>
    <n v="179"/>
    <n v="179"/>
    <x v="3"/>
    <s v="Бискотти"/>
    <s v="Бискотти с лесным орехом"/>
    <n v="69"/>
  </r>
  <r>
    <n v="146835"/>
    <d v="2023-06-28T00:00:00"/>
    <d v="1899-12-30T13:41:54"/>
    <n v="5"/>
    <s v="Северная"/>
    <n v="1"/>
    <n v="110"/>
    <n v="110"/>
    <x v="0"/>
    <s v="Дрип-кофе"/>
    <s v="Наш старый добрый бленд мал."/>
    <n v="22"/>
  </r>
  <r>
    <n v="146836"/>
    <d v="2023-06-28T00:00:00"/>
    <d v="1899-12-30T13:41:54"/>
    <n v="5"/>
    <s v="Северная"/>
    <n v="1"/>
    <n v="192"/>
    <n v="192"/>
    <x v="3"/>
    <s v="Выпечка"/>
    <s v="Круассан"/>
    <n v="75"/>
  </r>
  <r>
    <n v="146837"/>
    <d v="2023-06-28T00:00:00"/>
    <d v="1899-12-30T13:43:06"/>
    <n v="8"/>
    <s v="Центральная"/>
    <n v="2"/>
    <n v="192"/>
    <n v="384"/>
    <x v="0"/>
    <s v="Свежесваренный кофе гурме"/>
    <s v="Эфиопия бол."/>
    <n v="33"/>
  </r>
  <r>
    <n v="146838"/>
    <d v="2023-06-28T00:00:00"/>
    <d v="1899-12-30T13:43:06"/>
    <n v="8"/>
    <s v="Центральная"/>
    <n v="1"/>
    <n v="192"/>
    <n v="192"/>
    <x v="3"/>
    <s v="Бискотти"/>
    <s v="Бискотти с шоколадной крошкой"/>
    <n v="76"/>
  </r>
  <r>
    <n v="146839"/>
    <d v="2023-06-28T00:00:00"/>
    <d v="1899-12-30T13:43:28"/>
    <n v="8"/>
    <s v="Центральная"/>
    <n v="2"/>
    <n v="165"/>
    <n v="330"/>
    <x v="0"/>
    <s v="Органический свежесваренный кофе"/>
    <s v="Бразилия сред."/>
    <n v="26"/>
  </r>
  <r>
    <n v="146840"/>
    <d v="2023-06-28T00:00:00"/>
    <d v="1899-12-30T13:44:05"/>
    <n v="8"/>
    <s v="Центральная"/>
    <n v="2"/>
    <n v="261"/>
    <n v="522"/>
    <x v="2"/>
    <s v="Горячий шоколад"/>
    <s v="Органический бол."/>
    <n v="61"/>
  </r>
  <r>
    <n v="146841"/>
    <d v="2023-06-28T00:00:00"/>
    <d v="1899-12-30T13:44:30"/>
    <n v="8"/>
    <s v="Центральная"/>
    <n v="2"/>
    <n v="165"/>
    <n v="330"/>
    <x v="1"/>
    <s v="Свежесваренный травяной чай"/>
    <s v="Мятный бол."/>
    <n v="45"/>
  </r>
  <r>
    <n v="146842"/>
    <d v="2023-06-28T00:00:00"/>
    <d v="1899-12-30T13:45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146843"/>
    <d v="2023-06-28T00:00:00"/>
    <d v="1899-12-30T13:46:39"/>
    <n v="5"/>
    <s v="Северная"/>
    <n v="2"/>
    <n v="192"/>
    <n v="384"/>
    <x v="0"/>
    <s v="Свежесваренный кофе гурме"/>
    <s v="Эфиопия бол."/>
    <n v="33"/>
  </r>
  <r>
    <n v="146844"/>
    <d v="2023-06-28T00:00:00"/>
    <d v="1899-12-30T13:47:5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6845"/>
    <d v="2023-06-28T00:00:00"/>
    <d v="1899-12-30T13:48:13"/>
    <n v="8"/>
    <s v="Центральная"/>
    <n v="2"/>
    <n v="121"/>
    <n v="242"/>
    <x v="0"/>
    <s v="Органический свежесваренный кофе"/>
    <s v="Бразилия мал."/>
    <n v="25"/>
  </r>
  <r>
    <n v="146846"/>
    <d v="2023-06-28T00:00:00"/>
    <d v="1899-12-30T13:48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6847"/>
    <d v="2023-06-28T00:00:00"/>
    <d v="1899-12-30T13:48:47"/>
    <n v="5"/>
    <s v="Северная"/>
    <n v="2"/>
    <n v="121"/>
    <n v="242"/>
    <x v="0"/>
    <s v="Органический свежесваренный кофе"/>
    <s v="Бразилия мал."/>
    <n v="25"/>
  </r>
  <r>
    <n v="146848"/>
    <d v="2023-06-28T00:00:00"/>
    <d v="1899-12-30T13:48:55"/>
    <n v="5"/>
    <s v="Северная"/>
    <n v="2"/>
    <n v="206"/>
    <n v="412"/>
    <x v="2"/>
    <s v="Горячий шоколад"/>
    <s v="Органический сред."/>
    <n v="60"/>
  </r>
  <r>
    <n v="146849"/>
    <d v="2023-06-28T00:00:00"/>
    <d v="1899-12-30T13:49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6850"/>
    <d v="2023-06-28T00:00:00"/>
    <d v="1899-12-30T13:50:14"/>
    <n v="3"/>
    <s v="Восточная"/>
    <n v="1"/>
    <n v="170"/>
    <n v="170"/>
    <x v="0"/>
    <s v="Премиум свежесваренный кофе"/>
    <s v="Ямайка сред."/>
    <n v="35"/>
  </r>
  <r>
    <n v="146851"/>
    <d v="2023-06-28T00:00:00"/>
    <d v="1899-12-30T13:51:01"/>
    <n v="5"/>
    <s v="Северная"/>
    <n v="2"/>
    <n v="165"/>
    <n v="330"/>
    <x v="0"/>
    <s v="Эспрессо бариста"/>
    <s v="Шот эспрессо"/>
    <n v="37"/>
  </r>
  <r>
    <n v="146852"/>
    <d v="2023-06-28T00:00:00"/>
    <d v="1899-12-30T13:51:31"/>
    <n v="5"/>
    <s v="Северная"/>
    <n v="2"/>
    <n v="165"/>
    <n v="330"/>
    <x v="0"/>
    <s v="Эспрессо бариста"/>
    <s v="Шот Ouro Brasileiro"/>
    <n v="87"/>
  </r>
  <r>
    <n v="146853"/>
    <d v="2023-06-28T00:00:00"/>
    <d v="1899-12-30T13:51:46"/>
    <n v="5"/>
    <s v="Северная"/>
    <n v="2"/>
    <n v="206"/>
    <n v="412"/>
    <x v="0"/>
    <s v="Премиум свежесваренный кофе"/>
    <s v="Ямайка бол."/>
    <n v="36"/>
  </r>
  <r>
    <n v="146854"/>
    <d v="2023-06-28T00:00:00"/>
    <d v="1899-12-30T13:51:46"/>
    <n v="5"/>
    <s v="Северная"/>
    <n v="1"/>
    <n v="206"/>
    <n v="206"/>
    <x v="3"/>
    <s v="Выпечка"/>
    <s v="Шоколадный круассан"/>
    <n v="71"/>
  </r>
  <r>
    <n v="146855"/>
    <d v="2023-06-28T00:00:00"/>
    <d v="1899-12-30T13:52:06"/>
    <n v="3"/>
    <s v="Восточная"/>
    <n v="1"/>
    <n v="192"/>
    <n v="192"/>
    <x v="0"/>
    <s v="Свежесваренный кофе гурме"/>
    <s v="Эфиопия бол."/>
    <n v="33"/>
  </r>
  <r>
    <n v="146856"/>
    <d v="2023-06-28T00:00:00"/>
    <d v="1899-12-30T13:53:00"/>
    <n v="8"/>
    <s v="Центральная"/>
    <n v="1"/>
    <n v="261"/>
    <n v="261"/>
    <x v="2"/>
    <s v="Горячий шоколад"/>
    <s v="Органический бол."/>
    <n v="61"/>
  </r>
  <r>
    <n v="146857"/>
    <d v="2023-06-28T00:00:00"/>
    <d v="1899-12-30T13:53:00"/>
    <n v="8"/>
    <s v="Центральная"/>
    <n v="1"/>
    <n v="179"/>
    <n v="179"/>
    <x v="3"/>
    <s v="Бискотти"/>
    <s v="Бискотти с лесным орехом"/>
    <n v="69"/>
  </r>
  <r>
    <n v="146858"/>
    <d v="2023-06-28T00:00:00"/>
    <d v="1899-12-30T13:53:25"/>
    <n v="8"/>
    <s v="Центральная"/>
    <n v="1"/>
    <n v="206"/>
    <n v="206"/>
    <x v="0"/>
    <s v="Эспрессо бариста"/>
    <s v="Латте"/>
    <n v="38"/>
  </r>
  <r>
    <n v="146859"/>
    <d v="2023-06-28T00:00:00"/>
    <d v="1899-12-30T13:54:12"/>
    <n v="3"/>
    <s v="Восточная"/>
    <n v="1"/>
    <n v="206"/>
    <n v="206"/>
    <x v="2"/>
    <s v="Горячий шоколад"/>
    <s v="Органический сред."/>
    <n v="60"/>
  </r>
  <r>
    <n v="146860"/>
    <d v="2023-06-28T00:00:00"/>
    <d v="1899-12-30T13:55:27"/>
    <n v="5"/>
    <s v="Северная"/>
    <n v="2"/>
    <n v="206"/>
    <n v="412"/>
    <x v="2"/>
    <s v="Горячий шоколад"/>
    <s v="Органический сред."/>
    <n v="60"/>
  </r>
  <r>
    <n v="146861"/>
    <d v="2023-06-28T00:00:00"/>
    <d v="1899-12-30T13:55:3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6862"/>
    <d v="2023-06-28T00:00:00"/>
    <d v="1899-12-30T13:56:44"/>
    <n v="3"/>
    <s v="Восточная"/>
    <n v="1"/>
    <n v="165"/>
    <n v="165"/>
    <x v="1"/>
    <s v="Свежесваренный травяной чай"/>
    <s v="Мятный бол."/>
    <n v="45"/>
  </r>
  <r>
    <n v="146863"/>
    <d v="2023-06-28T00:00:00"/>
    <d v="1899-12-30T13:57:52"/>
    <n v="5"/>
    <s v="Северная"/>
    <n v="1"/>
    <n v="165"/>
    <n v="165"/>
    <x v="1"/>
    <s v="Свежесваренный черный чай"/>
    <s v="English Breakfast бол."/>
    <n v="49"/>
  </r>
  <r>
    <n v="146864"/>
    <d v="2023-06-28T00:00:00"/>
    <d v="1899-12-30T13:58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6865"/>
    <d v="2023-06-28T00:00:00"/>
    <d v="1899-12-30T13:58:28"/>
    <n v="8"/>
    <s v="Центральная"/>
    <n v="1"/>
    <n v="206"/>
    <n v="206"/>
    <x v="3"/>
    <s v="Булочка"/>
    <s v="Гигантская пикантная булочка"/>
    <n v="79"/>
  </r>
  <r>
    <n v="146866"/>
    <d v="2023-06-28T00:00:00"/>
    <d v="1899-12-30T13:59:12"/>
    <n v="5"/>
    <s v="Северная"/>
    <n v="2"/>
    <n v="192"/>
    <n v="384"/>
    <x v="2"/>
    <s v="Горячий шоколад"/>
    <s v="Тёмный шоколад сред."/>
    <n v="58"/>
  </r>
  <r>
    <n v="146867"/>
    <d v="2023-06-28T00:00:00"/>
    <d v="1899-12-30T13:59:2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6868"/>
    <d v="2023-06-28T00:00:00"/>
    <d v="1899-12-30T14:00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6869"/>
    <d v="2023-06-28T00:00:00"/>
    <d v="1899-12-30T14:00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6870"/>
    <d v="2023-06-28T00:00:00"/>
    <d v="1899-12-30T14:00:49"/>
    <n v="3"/>
    <s v="Восточная"/>
    <n v="2"/>
    <n v="165"/>
    <n v="330"/>
    <x v="0"/>
    <s v="Органический свежесваренный кофе"/>
    <s v="Бразилия сред."/>
    <n v="26"/>
  </r>
  <r>
    <n v="146871"/>
    <d v="2023-06-28T00:00:00"/>
    <d v="1899-12-30T14:00:52"/>
    <n v="3"/>
    <s v="Восточная"/>
    <n v="1"/>
    <n v="261"/>
    <n v="261"/>
    <x v="2"/>
    <s v="Горячий шоколад"/>
    <s v="Органический бол."/>
    <n v="61"/>
  </r>
  <r>
    <n v="146872"/>
    <d v="2023-06-28T00:00:00"/>
    <d v="1899-12-30T14:01:10"/>
    <n v="5"/>
    <s v="Северная"/>
    <n v="1"/>
    <n v="192"/>
    <n v="192"/>
    <x v="0"/>
    <s v="Органический свежесваренный кофе"/>
    <s v="Бразилия бол."/>
    <n v="27"/>
  </r>
  <r>
    <n v="146873"/>
    <d v="2023-06-28T00:00:00"/>
    <d v="1899-12-30T14:01:28"/>
    <n v="5"/>
    <s v="Северная"/>
    <n v="1"/>
    <n v="165"/>
    <n v="165"/>
    <x v="0"/>
    <s v="Свежесваренный кофе гурме"/>
    <s v="Эфиопия сред."/>
    <n v="32"/>
  </r>
  <r>
    <n v="146874"/>
    <d v="2023-06-28T00:00:00"/>
    <d v="1899-12-30T14:01:54"/>
    <n v="8"/>
    <s v="Центральная"/>
    <n v="2"/>
    <n v="192"/>
    <n v="384"/>
    <x v="2"/>
    <s v="Горячий шоколад"/>
    <s v="Тёмный шоколад сред."/>
    <n v="58"/>
  </r>
  <r>
    <n v="146875"/>
    <d v="2023-06-28T00:00:00"/>
    <d v="1899-12-30T14:02:08"/>
    <n v="8"/>
    <s v="Центральная"/>
    <n v="2"/>
    <n v="206"/>
    <n v="412"/>
    <x v="2"/>
    <s v="Горячий шоколад"/>
    <s v="Органический сред."/>
    <n v="60"/>
  </r>
  <r>
    <n v="146876"/>
    <d v="2023-06-28T00:00:00"/>
    <d v="1899-12-30T14:02:42"/>
    <n v="3"/>
    <s v="Восточная"/>
    <n v="1"/>
    <n v="192"/>
    <n v="192"/>
    <x v="2"/>
    <s v="Горячий шоколад"/>
    <s v="Тёмный шоколад сред."/>
    <n v="58"/>
  </r>
  <r>
    <n v="146877"/>
    <d v="2023-06-28T00:00:00"/>
    <d v="1899-12-30T14:02:42"/>
    <n v="3"/>
    <s v="Восточная"/>
    <n v="1"/>
    <n v="179"/>
    <n v="179"/>
    <x v="3"/>
    <s v="Булочка"/>
    <s v="Имбирная булочка"/>
    <n v="72"/>
  </r>
  <r>
    <n v="146878"/>
    <d v="2023-06-28T00:00:00"/>
    <d v="1899-12-30T14:02:47"/>
    <n v="8"/>
    <s v="Центральная"/>
    <n v="2"/>
    <n v="165"/>
    <n v="330"/>
    <x v="1"/>
    <s v="Свежесваренный травяной чай"/>
    <s v="Мятный бол."/>
    <n v="45"/>
  </r>
  <r>
    <n v="146879"/>
    <d v="2023-06-28T00:00:00"/>
    <d v="1899-12-30T14:02:52"/>
    <n v="5"/>
    <s v="Северная"/>
    <n v="2"/>
    <n v="138"/>
    <n v="276"/>
    <x v="1"/>
    <s v="Свежесваренный травяной чай"/>
    <s v="Мятный сред."/>
    <n v="44"/>
  </r>
  <r>
    <n v="146880"/>
    <d v="2023-06-28T00:00:00"/>
    <d v="1899-12-30T14:03:26"/>
    <n v="3"/>
    <s v="Восточная"/>
    <n v="1"/>
    <n v="261"/>
    <n v="261"/>
    <x v="2"/>
    <s v="Горячий шоколад"/>
    <s v="Органический бол."/>
    <n v="61"/>
  </r>
  <r>
    <n v="146881"/>
    <d v="2023-06-28T00:00:00"/>
    <d v="1899-12-30T14:04:14"/>
    <n v="5"/>
    <s v="Северная"/>
    <n v="2"/>
    <n v="165"/>
    <n v="330"/>
    <x v="1"/>
    <s v="Свежесваренный черный чай"/>
    <s v="English Breakfast бол."/>
    <n v="49"/>
  </r>
  <r>
    <n v="146882"/>
    <d v="2023-06-28T00:00:00"/>
    <d v="1899-12-30T14:05:01"/>
    <n v="8"/>
    <s v="Центральная"/>
    <n v="1"/>
    <n v="138"/>
    <n v="138"/>
    <x v="0"/>
    <s v="Дрип-кофе"/>
    <s v="Наш старый добрый бленд сред."/>
    <n v="23"/>
  </r>
  <r>
    <n v="146883"/>
    <d v="2023-06-28T00:00:00"/>
    <d v="1899-12-30T14:06:08"/>
    <n v="8"/>
    <s v="Центральная"/>
    <n v="1"/>
    <n v="206"/>
    <n v="206"/>
    <x v="0"/>
    <s v="Эспрессо бариста"/>
    <s v="Капучино"/>
    <n v="40"/>
  </r>
  <r>
    <n v="146884"/>
    <d v="2023-06-28T00:00:00"/>
    <d v="1899-12-30T14:08:22"/>
    <n v="3"/>
    <s v="Восточная"/>
    <n v="1"/>
    <n v="165"/>
    <n v="165"/>
    <x v="1"/>
    <s v="Свежесваренный травяной чай"/>
    <s v="Мятный бол."/>
    <n v="45"/>
  </r>
  <r>
    <n v="146885"/>
    <d v="2023-06-28T00:00:00"/>
    <d v="1899-12-30T14:08:46"/>
    <n v="3"/>
    <s v="Восточная"/>
    <n v="1"/>
    <n v="206"/>
    <n v="206"/>
    <x v="0"/>
    <s v="Премиум свежесваренный кофе"/>
    <s v="Ямайка бол."/>
    <n v="36"/>
  </r>
  <r>
    <n v="146886"/>
    <d v="2023-06-28T00:00:00"/>
    <d v="1899-12-30T14:09:25"/>
    <n v="3"/>
    <s v="Восточная"/>
    <n v="2"/>
    <n v="206"/>
    <n v="412"/>
    <x v="2"/>
    <s v="Горячий шоколад"/>
    <s v="Органический сред."/>
    <n v="60"/>
  </r>
  <r>
    <n v="146887"/>
    <d v="2023-06-28T00:00:00"/>
    <d v="1899-12-30T14:09:28"/>
    <n v="8"/>
    <s v="Центральная"/>
    <n v="1"/>
    <n v="165"/>
    <n v="165"/>
    <x v="0"/>
    <s v="Органический свежесваренный кофе"/>
    <s v="Бразилия сред."/>
    <n v="26"/>
  </r>
  <r>
    <n v="146888"/>
    <d v="2023-06-28T00:00:00"/>
    <d v="1899-12-30T14:12:52"/>
    <n v="5"/>
    <s v="Северная"/>
    <n v="1"/>
    <n v="248"/>
    <n v="248"/>
    <x v="2"/>
    <s v="Горячий шоколад"/>
    <s v="Темный шоколад бол."/>
    <n v="59"/>
  </r>
  <r>
    <n v="146889"/>
    <d v="2023-06-28T00:00:00"/>
    <d v="1899-12-30T14:13:35"/>
    <n v="8"/>
    <s v="Центральная"/>
    <n v="1"/>
    <n v="170"/>
    <n v="170"/>
    <x v="0"/>
    <s v="Премиум свежесваренный кофе"/>
    <s v="Ямайка сред."/>
    <n v="35"/>
  </r>
  <r>
    <n v="146890"/>
    <d v="2023-06-28T00:00:00"/>
    <d v="1899-12-30T14:13:41"/>
    <n v="5"/>
    <s v="Северная"/>
    <n v="2"/>
    <n v="165"/>
    <n v="330"/>
    <x v="0"/>
    <s v="Органический свежесваренный кофе"/>
    <s v="Бразилия сред."/>
    <n v="26"/>
  </r>
  <r>
    <n v="146891"/>
    <d v="2023-06-28T00:00:00"/>
    <d v="1899-12-30T14:14:39"/>
    <n v="5"/>
    <s v="Северная"/>
    <n v="2"/>
    <n v="165"/>
    <n v="330"/>
    <x v="0"/>
    <s v="Эспрессо бариста"/>
    <s v="Шот эспрессо"/>
    <n v="37"/>
  </r>
  <r>
    <n v="146892"/>
    <d v="2023-06-28T00:00:00"/>
    <d v="1899-12-30T14:15:38"/>
    <n v="3"/>
    <s v="Восточная"/>
    <n v="1"/>
    <n v="165"/>
    <n v="165"/>
    <x v="0"/>
    <s v="Органический свежесваренный кофе"/>
    <s v="Бразилия сред."/>
    <n v="26"/>
  </r>
  <r>
    <n v="146893"/>
    <d v="2023-06-28T00:00:00"/>
    <d v="1899-12-30T14:16:20"/>
    <n v="8"/>
    <s v="Центральная"/>
    <n v="2"/>
    <n v="138"/>
    <n v="276"/>
    <x v="1"/>
    <s v="Свежесваренный травяной чай"/>
    <s v="Лемонграсс сред."/>
    <n v="42"/>
  </r>
  <r>
    <n v="146894"/>
    <d v="2023-06-28T00:00:00"/>
    <d v="1899-12-30T14:17:21"/>
    <n v="3"/>
    <s v="Восточная"/>
    <n v="2"/>
    <n v="206"/>
    <n v="412"/>
    <x v="0"/>
    <s v="Эспрессо бариста"/>
    <s v="Латте"/>
    <n v="38"/>
  </r>
  <r>
    <n v="146895"/>
    <d v="2023-06-28T00:00:00"/>
    <d v="1899-12-30T14:18:11"/>
    <n v="8"/>
    <s v="Центральная"/>
    <n v="2"/>
    <n v="138"/>
    <n v="276"/>
    <x v="0"/>
    <s v="Дрип-кофе"/>
    <s v="Наш старый добрый бленд сред."/>
    <n v="23"/>
  </r>
  <r>
    <n v="146896"/>
    <d v="2023-06-28T00:00:00"/>
    <d v="1899-12-30T14:18:25"/>
    <n v="3"/>
    <s v="Восточная"/>
    <n v="1"/>
    <n v="165"/>
    <n v="165"/>
    <x v="1"/>
    <s v="Свежесваренный травяной чай"/>
    <s v="Мятный бол."/>
    <n v="45"/>
  </r>
  <r>
    <n v="146897"/>
    <d v="2023-06-28T00:00:00"/>
    <d v="1899-12-30T14:19:51"/>
    <n v="5"/>
    <s v="Северная"/>
    <n v="1"/>
    <n v="220"/>
    <n v="220"/>
    <x v="1"/>
    <s v="Свежесваренный чай масала"/>
    <s v="Чай масала Morning Sunrise бол."/>
    <n v="55"/>
  </r>
  <r>
    <n v="146898"/>
    <d v="2023-06-28T00:00:00"/>
    <d v="1899-12-30T14:20:49"/>
    <n v="8"/>
    <s v="Центральная"/>
    <n v="2"/>
    <n v="248"/>
    <n v="496"/>
    <x v="2"/>
    <s v="Горячий шоколад"/>
    <s v="Темный шоколад бол."/>
    <n v="59"/>
  </r>
  <r>
    <n v="146899"/>
    <d v="2023-06-28T00:00:00"/>
    <d v="1899-12-30T14:21:10"/>
    <n v="8"/>
    <s v="Центральная"/>
    <n v="2"/>
    <n v="121"/>
    <n v="242"/>
    <x v="0"/>
    <s v="Свежесваренный кофе гурме"/>
    <s v="Эфиопия мал."/>
    <n v="31"/>
  </r>
  <r>
    <n v="146900"/>
    <d v="2023-06-28T00:00:00"/>
    <d v="1899-12-30T14:22:35"/>
    <n v="8"/>
    <s v="Центральная"/>
    <n v="1"/>
    <n v="138"/>
    <n v="138"/>
    <x v="1"/>
    <s v="Свежесваренный зеленый чай"/>
    <s v="Зеленый чай Serenity сред."/>
    <n v="46"/>
  </r>
  <r>
    <n v="146901"/>
    <d v="2023-06-28T00:00:00"/>
    <d v="1899-12-30T14:23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146902"/>
    <d v="2023-06-28T00:00:00"/>
    <d v="1899-12-30T14:24:00"/>
    <n v="3"/>
    <s v="Восточная"/>
    <n v="2"/>
    <n v="138"/>
    <n v="276"/>
    <x v="1"/>
    <s v="Свежесваренный травяной чай"/>
    <s v="Мятный сред."/>
    <n v="44"/>
  </r>
  <r>
    <n v="146903"/>
    <d v="2023-06-28T00:00:00"/>
    <d v="1899-12-30T14:24:02"/>
    <n v="5"/>
    <s v="Северная"/>
    <n v="2"/>
    <n v="121"/>
    <n v="242"/>
    <x v="0"/>
    <s v="Свежесваренный кофе гурме"/>
    <s v="Эфиопия мал."/>
    <n v="31"/>
  </r>
  <r>
    <n v="146904"/>
    <d v="2023-06-28T00:00:00"/>
    <d v="1899-12-30T14:24:46"/>
    <n v="5"/>
    <s v="Северная"/>
    <n v="1"/>
    <n v="165"/>
    <n v="165"/>
    <x v="1"/>
    <s v="Свежесваренный черный чай"/>
    <s v="Эрл Грей бол."/>
    <n v="51"/>
  </r>
  <r>
    <n v="146905"/>
    <d v="2023-06-28T00:00:00"/>
    <d v="1899-12-30T14:25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906"/>
    <d v="2023-06-28T00:00:00"/>
    <d v="1899-12-30T14:25:40"/>
    <n v="8"/>
    <s v="Центральная"/>
    <n v="2"/>
    <n v="110"/>
    <n v="220"/>
    <x v="0"/>
    <s v="Дрип-кофе"/>
    <s v="Наш старый добрый бленд мал."/>
    <n v="22"/>
  </r>
  <r>
    <n v="146907"/>
    <d v="2023-06-28T00:00:00"/>
    <d v="1899-12-30T14:26:08"/>
    <n v="5"/>
    <s v="Северная"/>
    <n v="1"/>
    <n v="138"/>
    <n v="138"/>
    <x v="1"/>
    <s v="Свежесваренный черный чай"/>
    <s v="Эрл Грей сред."/>
    <n v="50"/>
  </r>
  <r>
    <n v="146908"/>
    <d v="2023-06-28T00:00:00"/>
    <d v="1899-12-30T14:27:05"/>
    <n v="8"/>
    <s v="Центральная"/>
    <n v="1"/>
    <n v="165"/>
    <n v="165"/>
    <x v="0"/>
    <s v="Эспрессо бариста"/>
    <s v="Шот эспрессо"/>
    <n v="37"/>
  </r>
  <r>
    <n v="146909"/>
    <d v="2023-06-28T00:00:00"/>
    <d v="1899-12-30T14:27:57"/>
    <n v="3"/>
    <s v="Восточная"/>
    <n v="1"/>
    <n v="165"/>
    <n v="165"/>
    <x v="1"/>
    <s v="Свежесваренный черный чай"/>
    <s v="English Breakfast бол."/>
    <n v="49"/>
  </r>
  <r>
    <n v="146910"/>
    <d v="2023-06-28T00:00:00"/>
    <d v="1899-12-30T14:28:1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6911"/>
    <d v="2023-06-28T00:00:00"/>
    <d v="1899-12-30T14:28:19"/>
    <n v="5"/>
    <s v="Северная"/>
    <n v="2"/>
    <n v="206"/>
    <n v="412"/>
    <x v="0"/>
    <s v="Эспрессо бариста"/>
    <s v="Латте"/>
    <n v="38"/>
  </r>
  <r>
    <n v="146912"/>
    <d v="2023-06-28T00:00:00"/>
    <d v="1899-12-30T14:28:21"/>
    <n v="5"/>
    <s v="Северная"/>
    <n v="1"/>
    <n v="206"/>
    <n v="206"/>
    <x v="2"/>
    <s v="Горячий шоколад"/>
    <s v="Органический сред."/>
    <n v="60"/>
  </r>
  <r>
    <n v="146913"/>
    <d v="2023-06-28T00:00:00"/>
    <d v="1899-12-30T14:28:55"/>
    <n v="3"/>
    <s v="Восточная"/>
    <n v="1"/>
    <n v="261"/>
    <n v="261"/>
    <x v="2"/>
    <s v="Горячий шоколад"/>
    <s v="Органический бол."/>
    <n v="61"/>
  </r>
  <r>
    <n v="146914"/>
    <d v="2023-06-28T00:00:00"/>
    <d v="1899-12-30T14:29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6915"/>
    <d v="2023-06-28T00:00:00"/>
    <d v="1899-12-30T14:29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6916"/>
    <d v="2023-06-28T00:00:00"/>
    <d v="1899-12-30T14:30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6917"/>
    <d v="2023-06-28T00:00:00"/>
    <d v="1899-12-30T14:30:15"/>
    <n v="8"/>
    <s v="Центральная"/>
    <n v="1"/>
    <n v="179"/>
    <n v="179"/>
    <x v="3"/>
    <s v="Булочка"/>
    <s v="Булочка с клюквой"/>
    <n v="70"/>
  </r>
  <r>
    <n v="146918"/>
    <d v="2023-06-28T00:00:00"/>
    <d v="1899-12-30T14:31:31"/>
    <n v="5"/>
    <s v="Северная"/>
    <n v="2"/>
    <n v="192"/>
    <n v="384"/>
    <x v="0"/>
    <s v="Свежесваренный кофе гурме"/>
    <s v="Эфиопия бол."/>
    <n v="33"/>
  </r>
  <r>
    <n v="146919"/>
    <d v="2023-06-28T00:00:00"/>
    <d v="1899-12-30T14:31:55"/>
    <n v="8"/>
    <s v="Центральная"/>
    <n v="2"/>
    <n v="165"/>
    <n v="330"/>
    <x v="0"/>
    <s v="Дрип-кофе"/>
    <s v="Наш старый добрый бленд бол."/>
    <n v="24"/>
  </r>
  <r>
    <n v="146920"/>
    <d v="2023-06-28T00:00:00"/>
    <d v="1899-12-30T14:31:55"/>
    <n v="8"/>
    <s v="Центральная"/>
    <n v="1"/>
    <n v="192"/>
    <n v="192"/>
    <x v="3"/>
    <s v="Бискотти"/>
    <s v="Бискотти с шоколадной крошкой"/>
    <n v="76"/>
  </r>
  <r>
    <n v="146921"/>
    <d v="2023-06-28T00:00:00"/>
    <d v="1899-12-30T14:31:56"/>
    <n v="8"/>
    <s v="Центральная"/>
    <n v="2"/>
    <n v="138"/>
    <n v="276"/>
    <x v="1"/>
    <s v="Свежесваренный травяной чай"/>
    <s v="Лемонграсс сред."/>
    <n v="42"/>
  </r>
  <r>
    <n v="146922"/>
    <d v="2023-06-28T00:00:00"/>
    <d v="1899-12-30T14:34:04"/>
    <n v="3"/>
    <s v="Восточная"/>
    <n v="1"/>
    <n v="192"/>
    <n v="192"/>
    <x v="2"/>
    <s v="Горячий шоколад"/>
    <s v="Тёмный шоколад сред."/>
    <n v="58"/>
  </r>
  <r>
    <n v="146923"/>
    <d v="2023-06-28T00:00:00"/>
    <d v="1899-12-30T14:36:24"/>
    <n v="3"/>
    <s v="Восточная"/>
    <n v="1"/>
    <n v="165"/>
    <n v="165"/>
    <x v="1"/>
    <s v="Свежесваренный черный чай"/>
    <s v="Эрл Грей бол."/>
    <n v="51"/>
  </r>
  <r>
    <n v="146924"/>
    <d v="2023-06-28T00:00:00"/>
    <d v="1899-12-30T14:36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6925"/>
    <d v="2023-06-28T00:00:00"/>
    <d v="1899-12-30T14:36:5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6926"/>
    <d v="2023-06-28T00:00:00"/>
    <d v="1899-12-30T14:37:13"/>
    <n v="5"/>
    <s v="Северная"/>
    <n v="1"/>
    <n v="165"/>
    <n v="165"/>
    <x v="1"/>
    <s v="Свежесваренный черный чай"/>
    <s v="Эрл Грей бол."/>
    <n v="51"/>
  </r>
  <r>
    <n v="146927"/>
    <d v="2023-06-28T00:00:00"/>
    <d v="1899-12-30T14:37:20"/>
    <n v="5"/>
    <s v="Северная"/>
    <n v="1"/>
    <n v="138"/>
    <n v="138"/>
    <x v="1"/>
    <s v="Свежесваренный зеленый чай"/>
    <s v="Зеленый чай Serenity сред."/>
    <n v="46"/>
  </r>
  <r>
    <n v="146928"/>
    <d v="2023-06-28T00:00:00"/>
    <d v="1899-12-30T14:38:08"/>
    <n v="8"/>
    <s v="Центральная"/>
    <n v="2"/>
    <n v="165"/>
    <n v="330"/>
    <x v="1"/>
    <s v="Свежесваренный черный чай"/>
    <s v="English Breakfast бол."/>
    <n v="49"/>
  </r>
  <r>
    <n v="146929"/>
    <d v="2023-06-28T00:00:00"/>
    <d v="1899-12-30T14:39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6930"/>
    <d v="2023-06-28T00:00:00"/>
    <d v="1899-12-30T14:39:31"/>
    <n v="5"/>
    <s v="Северная"/>
    <n v="1"/>
    <n v="248"/>
    <n v="248"/>
    <x v="2"/>
    <s v="Горячий шоколад"/>
    <s v="Темный шоколад бол."/>
    <n v="59"/>
  </r>
  <r>
    <n v="146931"/>
    <d v="2023-06-28T00:00:00"/>
    <d v="1899-12-30T14:40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6932"/>
    <d v="2023-06-28T00:00:00"/>
    <d v="1899-12-30T14:40:24"/>
    <n v="8"/>
    <s v="Центральная"/>
    <n v="2"/>
    <n v="138"/>
    <n v="276"/>
    <x v="1"/>
    <s v="Свежесваренный зеленый чай"/>
    <s v="Зеленый чай Serenity сред."/>
    <n v="46"/>
  </r>
  <r>
    <n v="146933"/>
    <d v="2023-06-28T00:00:00"/>
    <d v="1899-12-30T14:40:24"/>
    <n v="8"/>
    <s v="Центральная"/>
    <n v="1"/>
    <n v="248"/>
    <n v="248"/>
    <x v="3"/>
    <s v="Булочка"/>
    <s v="Шотландская сливочная булочка"/>
    <n v="78"/>
  </r>
  <r>
    <n v="146934"/>
    <d v="2023-06-28T00:00:00"/>
    <d v="1899-12-30T14:40:4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6935"/>
    <d v="2023-06-28T00:00:00"/>
    <d v="1899-12-30T14:40:46"/>
    <n v="5"/>
    <s v="Северная"/>
    <n v="2"/>
    <n v="116"/>
    <n v="232"/>
    <x v="0"/>
    <s v="Эспрессо бариста"/>
    <s v="Шот Ouro Brasileiro"/>
    <n v="87"/>
  </r>
  <r>
    <n v="146936"/>
    <d v="2023-06-28T00:00:00"/>
    <d v="1899-12-30T14:40:46"/>
    <n v="5"/>
    <s v="Северная"/>
    <n v="2"/>
    <n v="146"/>
    <n v="292"/>
    <x v="3"/>
    <s v="Булочка"/>
    <s v="Имбирная булочка"/>
    <n v="72"/>
  </r>
  <r>
    <n v="146937"/>
    <d v="2023-06-28T00:00:00"/>
    <d v="1899-12-30T14:41:33"/>
    <n v="5"/>
    <s v="Северная"/>
    <n v="1"/>
    <n v="165"/>
    <n v="165"/>
    <x v="1"/>
    <s v="Свежесваренный черный чай"/>
    <s v="Эрл Грей бол."/>
    <n v="51"/>
  </r>
  <r>
    <n v="146938"/>
    <d v="2023-06-28T00:00:00"/>
    <d v="1899-12-30T14:42:57"/>
    <n v="3"/>
    <s v="Восточная"/>
    <n v="1"/>
    <n v="165"/>
    <n v="165"/>
    <x v="0"/>
    <s v="Органический свежесваренный кофе"/>
    <s v="Бразилия сред."/>
    <n v="26"/>
  </r>
  <r>
    <n v="146939"/>
    <d v="2023-06-28T00:00:00"/>
    <d v="1899-12-30T14:46:23"/>
    <n v="3"/>
    <s v="Восточная"/>
    <n v="1"/>
    <n v="165"/>
    <n v="165"/>
    <x v="1"/>
    <s v="Свежесваренный травяной чай"/>
    <s v="Мятный бол."/>
    <n v="45"/>
  </r>
  <r>
    <n v="146940"/>
    <d v="2023-06-28T00:00:00"/>
    <d v="1899-12-30T14:46:23"/>
    <n v="3"/>
    <s v="Восточная"/>
    <n v="1"/>
    <n v="206"/>
    <n v="206"/>
    <x v="3"/>
    <s v="Булочка"/>
    <s v="Гигантская пикантная булочка"/>
    <n v="79"/>
  </r>
  <r>
    <n v="146941"/>
    <d v="2023-06-28T00:00:00"/>
    <d v="1899-12-30T14:47:09"/>
    <n v="5"/>
    <s v="Северная"/>
    <n v="1"/>
    <n v="192"/>
    <n v="192"/>
    <x v="0"/>
    <s v="Свежесваренный кофе гурме"/>
    <s v="Эфиопия бол."/>
    <n v="33"/>
  </r>
  <r>
    <n v="146942"/>
    <d v="2023-06-28T00:00:00"/>
    <d v="1899-12-30T14:47:09"/>
    <n v="5"/>
    <s v="Северная"/>
    <n v="1"/>
    <n v="206"/>
    <n v="206"/>
    <x v="3"/>
    <s v="Выпечка"/>
    <s v="Миндальный круассан"/>
    <n v="73"/>
  </r>
  <r>
    <n v="146943"/>
    <d v="2023-06-28T00:00:00"/>
    <d v="1899-12-30T14:47:21"/>
    <n v="3"/>
    <s v="Восточная"/>
    <n v="2"/>
    <n v="138"/>
    <n v="276"/>
    <x v="1"/>
    <s v="Свежесваренный травяной чай"/>
    <s v="Лемонграсс сред."/>
    <n v="42"/>
  </r>
  <r>
    <n v="146944"/>
    <d v="2023-06-28T00:00:00"/>
    <d v="1899-12-30T14:47:57"/>
    <n v="8"/>
    <s v="Центральная"/>
    <n v="2"/>
    <n v="121"/>
    <n v="242"/>
    <x v="0"/>
    <s v="Органический свежесваренный кофе"/>
    <s v="Бразилия мал."/>
    <n v="25"/>
  </r>
  <r>
    <n v="146945"/>
    <d v="2023-06-28T00:00:00"/>
    <d v="1899-12-30T14:48:09"/>
    <n v="5"/>
    <s v="Северная"/>
    <n v="2"/>
    <n v="138"/>
    <n v="276"/>
    <x v="1"/>
    <s v="Свежесваренный черный чай"/>
    <s v="English Breakfast сред."/>
    <n v="48"/>
  </r>
  <r>
    <n v="146946"/>
    <d v="2023-06-28T00:00:00"/>
    <d v="1899-12-30T14:49:02"/>
    <n v="3"/>
    <s v="Восточная"/>
    <n v="2"/>
    <n v="135"/>
    <n v="270"/>
    <x v="0"/>
    <s v="Премиум свежесваренный кофе"/>
    <s v="Ямайка мал."/>
    <n v="34"/>
  </r>
  <r>
    <n v="146947"/>
    <d v="2023-06-28T00:00:00"/>
    <d v="1899-12-30T14:49:3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6948"/>
    <d v="2023-06-28T00:00:00"/>
    <d v="1899-12-30T14:50:15"/>
    <n v="8"/>
    <s v="Центральная"/>
    <n v="2"/>
    <n v="261"/>
    <n v="522"/>
    <x v="2"/>
    <s v="Горячий шоколад"/>
    <s v="Органический бол."/>
    <n v="61"/>
  </r>
  <r>
    <n v="146949"/>
    <d v="2023-06-28T00:00:00"/>
    <d v="1899-12-30T14:51:59"/>
    <n v="3"/>
    <s v="Восточная"/>
    <n v="1"/>
    <n v="206"/>
    <n v="206"/>
    <x v="0"/>
    <s v="Эспрессо бариста"/>
    <s v="Капучино"/>
    <n v="40"/>
  </r>
  <r>
    <n v="146950"/>
    <d v="2023-06-28T00:00:00"/>
    <d v="1899-12-30T14:53:50"/>
    <n v="3"/>
    <s v="Восточная"/>
    <n v="1"/>
    <n v="234"/>
    <n v="234"/>
    <x v="0"/>
    <s v="Эспрессо бариста"/>
    <s v="Капучино бол."/>
    <n v="41"/>
  </r>
  <r>
    <n v="146951"/>
    <d v="2023-06-28T00:00:00"/>
    <d v="1899-12-30T14:54:58"/>
    <n v="8"/>
    <s v="Центральная"/>
    <n v="2"/>
    <n v="192"/>
    <n v="384"/>
    <x v="0"/>
    <s v="Органический свежесваренный кофе"/>
    <s v="Бразилия бол."/>
    <n v="27"/>
  </r>
  <r>
    <n v="146952"/>
    <d v="2023-06-28T00:00:00"/>
    <d v="1899-12-30T14:55:41"/>
    <n v="8"/>
    <s v="Центральная"/>
    <n v="2"/>
    <n v="165"/>
    <n v="330"/>
    <x v="0"/>
    <s v="Эспрессо бариста"/>
    <s v="Шот Ouro Brasileiro"/>
    <n v="87"/>
  </r>
  <r>
    <n v="146953"/>
    <d v="2023-06-28T00:00:00"/>
    <d v="1899-12-30T14:55:41"/>
    <n v="8"/>
    <s v="Центральная"/>
    <n v="1"/>
    <n v="248"/>
    <n v="248"/>
    <x v="3"/>
    <s v="Булочка"/>
    <s v="Шотландская сливочная булочка"/>
    <n v="78"/>
  </r>
  <r>
    <n v="146954"/>
    <d v="2023-06-28T00:00:00"/>
    <d v="1899-12-30T14:56:0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6955"/>
    <d v="2023-06-28T00:00:00"/>
    <d v="1899-12-30T14:56:46"/>
    <n v="3"/>
    <s v="Восточная"/>
    <n v="2"/>
    <n v="165"/>
    <n v="330"/>
    <x v="0"/>
    <s v="Органический свежесваренный кофе"/>
    <s v="Бразилия сред."/>
    <n v="26"/>
  </r>
  <r>
    <n v="146956"/>
    <d v="2023-06-28T00:00:00"/>
    <d v="1899-12-30T14:57:31"/>
    <n v="8"/>
    <s v="Центральная"/>
    <n v="1"/>
    <n v="165"/>
    <n v="165"/>
    <x v="1"/>
    <s v="Свежесваренный черный чай"/>
    <s v="Эрл Грей бол."/>
    <n v="51"/>
  </r>
  <r>
    <n v="146957"/>
    <d v="2023-06-28T00:00:00"/>
    <d v="1899-12-30T14:57:43"/>
    <n v="5"/>
    <s v="Северная"/>
    <n v="2"/>
    <n v="138"/>
    <n v="276"/>
    <x v="0"/>
    <s v="Дрип-кофе"/>
    <s v="Наш старый добрый бленд сред."/>
    <n v="23"/>
  </r>
  <r>
    <n v="146958"/>
    <d v="2023-06-28T00:00:00"/>
    <d v="1899-12-30T14:58:14"/>
    <n v="3"/>
    <s v="Восточная"/>
    <n v="2"/>
    <n v="138"/>
    <n v="276"/>
    <x v="1"/>
    <s v="Свежесваренный травяной чай"/>
    <s v="Мятный сред."/>
    <n v="44"/>
  </r>
  <r>
    <n v="146959"/>
    <d v="2023-06-28T00:00:00"/>
    <d v="1899-12-30T14:59:19"/>
    <n v="5"/>
    <s v="Северная"/>
    <n v="1"/>
    <n v="206"/>
    <n v="206"/>
    <x v="0"/>
    <s v="Эспрессо бариста"/>
    <s v="Капучино"/>
    <n v="40"/>
  </r>
  <r>
    <n v="146960"/>
    <d v="2023-06-28T00:00:00"/>
    <d v="1899-12-30T14:59:46"/>
    <n v="5"/>
    <s v="Северная"/>
    <n v="2"/>
    <n v="165"/>
    <n v="330"/>
    <x v="0"/>
    <s v="Органический свежесваренный кофе"/>
    <s v="Бразилия сред."/>
    <n v="26"/>
  </r>
  <r>
    <n v="146961"/>
    <d v="2023-06-28T00:00:00"/>
    <d v="1899-12-30T14:59:46"/>
    <n v="5"/>
    <s v="Северная"/>
    <n v="1"/>
    <n v="179"/>
    <n v="179"/>
    <x v="3"/>
    <s v="Бискотти"/>
    <s v="Бискотти с лесным орехом"/>
    <n v="69"/>
  </r>
  <r>
    <n v="146962"/>
    <d v="2023-06-28T00:00:00"/>
    <d v="1899-12-30T15:00:27"/>
    <n v="5"/>
    <s v="Северная"/>
    <n v="2"/>
    <n v="206"/>
    <n v="412"/>
    <x v="0"/>
    <s v="Эспрессо бариста"/>
    <s v="Капучино"/>
    <n v="40"/>
  </r>
  <r>
    <n v="146963"/>
    <d v="2023-06-28T00:00:00"/>
    <d v="1899-12-30T15:00:27"/>
    <n v="5"/>
    <s v="Северная"/>
    <n v="1"/>
    <n v="179"/>
    <n v="179"/>
    <x v="3"/>
    <s v="Бискотти"/>
    <s v="Бискотти с лесным орехом"/>
    <n v="69"/>
  </r>
  <r>
    <n v="146964"/>
    <d v="2023-06-28T00:00:00"/>
    <d v="1899-12-30T15:00:56"/>
    <n v="8"/>
    <s v="Центральная"/>
    <n v="1"/>
    <n v="165"/>
    <n v="165"/>
    <x v="0"/>
    <s v="Эспрессо бариста"/>
    <s v="Шот эспрессо"/>
    <n v="37"/>
  </r>
  <r>
    <n v="146965"/>
    <d v="2023-06-28T00:00:00"/>
    <d v="1899-12-30T15:01:10"/>
    <n v="3"/>
    <s v="Восточная"/>
    <n v="1"/>
    <n v="165"/>
    <n v="165"/>
    <x v="1"/>
    <s v="Свежесваренный травяной чай"/>
    <s v="Лемонграсс бол."/>
    <n v="43"/>
  </r>
  <r>
    <n v="146966"/>
    <d v="2023-06-28T00:00:00"/>
    <d v="1899-12-30T15:02:29"/>
    <n v="5"/>
    <s v="Северная"/>
    <n v="1"/>
    <n v="165"/>
    <n v="165"/>
    <x v="0"/>
    <s v="Эспрессо бариста"/>
    <s v="Шот Ouro Brasileiro"/>
    <n v="87"/>
  </r>
  <r>
    <n v="146967"/>
    <d v="2023-06-28T00:00:00"/>
    <d v="1899-12-30T15:02:41"/>
    <n v="8"/>
    <s v="Центральная"/>
    <n v="2"/>
    <n v="170"/>
    <n v="340"/>
    <x v="0"/>
    <s v="Премиум свежесваренный кофе"/>
    <s v="Ямайка сред."/>
    <n v="35"/>
  </r>
  <r>
    <n v="146968"/>
    <d v="2023-06-28T00:00:00"/>
    <d v="1899-12-30T15:03:38"/>
    <n v="3"/>
    <s v="Восточная"/>
    <n v="2"/>
    <n v="138"/>
    <n v="276"/>
    <x v="1"/>
    <s v="Свежесваренный черный чай"/>
    <s v="Эрл Грей сред."/>
    <n v="50"/>
  </r>
  <r>
    <n v="146969"/>
    <d v="2023-06-28T00:00:00"/>
    <d v="1899-12-30T15:04:47"/>
    <n v="3"/>
    <s v="Восточная"/>
    <n v="2"/>
    <n v="165"/>
    <n v="330"/>
    <x v="1"/>
    <s v="Свежесваренный черный чай"/>
    <s v="Эрл Грей бол."/>
    <n v="51"/>
  </r>
  <r>
    <n v="146970"/>
    <d v="2023-06-28T00:00:00"/>
    <d v="1899-12-30T15:06:14"/>
    <n v="8"/>
    <s v="Центральная"/>
    <n v="1"/>
    <n v="192"/>
    <n v="192"/>
    <x v="0"/>
    <s v="Органический свежесваренный кофе"/>
    <s v="Бразилия бол."/>
    <n v="27"/>
  </r>
  <r>
    <n v="146971"/>
    <d v="2023-06-28T00:00:00"/>
    <d v="1899-12-30T15:07:32"/>
    <n v="3"/>
    <s v="Восточная"/>
    <n v="1"/>
    <n v="234"/>
    <n v="234"/>
    <x v="0"/>
    <s v="Эспрессо бариста"/>
    <s v="Капучино бол."/>
    <n v="41"/>
  </r>
  <r>
    <n v="146972"/>
    <d v="2023-06-28T00:00:00"/>
    <d v="1899-12-30T15:08:09"/>
    <n v="3"/>
    <s v="Восточная"/>
    <n v="1"/>
    <n v="138"/>
    <n v="138"/>
    <x v="1"/>
    <s v="Свежесваренный черный чай"/>
    <s v="English Breakfast сред."/>
    <n v="48"/>
  </r>
  <r>
    <n v="146973"/>
    <d v="2023-06-28T00:00:00"/>
    <d v="1899-12-30T15:08:09"/>
    <n v="3"/>
    <s v="Восточная"/>
    <n v="1"/>
    <n v="206"/>
    <n v="206"/>
    <x v="3"/>
    <s v="Булочка"/>
    <s v="Гигантская пикантная булочка"/>
    <n v="79"/>
  </r>
  <r>
    <n v="146974"/>
    <d v="2023-06-28T00:00:00"/>
    <d v="1899-12-30T15:08:34"/>
    <n v="3"/>
    <s v="Восточная"/>
    <n v="2"/>
    <n v="165"/>
    <n v="330"/>
    <x v="1"/>
    <s v="Свежесваренный черный чай"/>
    <s v="Эрл Грей бол."/>
    <n v="51"/>
  </r>
  <r>
    <n v="146975"/>
    <d v="2023-06-28T00:00:00"/>
    <d v="1899-12-30T15:08:39"/>
    <n v="3"/>
    <s v="Восточная"/>
    <n v="2"/>
    <n v="220"/>
    <n v="440"/>
    <x v="1"/>
    <s v="Свежесваренный чай масала"/>
    <s v="Чай масала Morning Sunrise бол."/>
    <n v="55"/>
  </r>
  <r>
    <n v="146976"/>
    <d v="2023-06-28T00:00:00"/>
    <d v="1899-12-30T15:08:39"/>
    <n v="3"/>
    <s v="Восточная"/>
    <n v="1"/>
    <n v="179"/>
    <n v="179"/>
    <x v="3"/>
    <s v="Бискотти"/>
    <s v="Бискотти с лесным орехом"/>
    <n v="69"/>
  </r>
  <r>
    <n v="146977"/>
    <d v="2023-06-28T00:00:00"/>
    <d v="1899-12-30T15:09:17"/>
    <n v="5"/>
    <s v="Северная"/>
    <n v="1"/>
    <n v="135"/>
    <n v="135"/>
    <x v="0"/>
    <s v="Премиум свежесваренный кофе"/>
    <s v="Ямайка мал."/>
    <n v="34"/>
  </r>
  <r>
    <n v="146978"/>
    <d v="2023-06-28T00:00:00"/>
    <d v="1899-12-30T15:09:32"/>
    <n v="3"/>
    <s v="Восточная"/>
    <n v="2"/>
    <n v="121"/>
    <n v="242"/>
    <x v="0"/>
    <s v="Свежесваренный кофе гурме"/>
    <s v="Эфиопия мал."/>
    <n v="31"/>
  </r>
  <r>
    <n v="146979"/>
    <d v="2023-06-28T00:00:00"/>
    <d v="1899-12-30T15:10:31"/>
    <n v="8"/>
    <s v="Центральная"/>
    <n v="2"/>
    <n v="138"/>
    <n v="276"/>
    <x v="1"/>
    <s v="Свежесваренный травяной чай"/>
    <s v="Мятный сред."/>
    <n v="44"/>
  </r>
  <r>
    <n v="146980"/>
    <d v="2023-06-28T00:00:00"/>
    <d v="1899-12-30T15:11:30"/>
    <n v="5"/>
    <s v="Северная"/>
    <n v="1"/>
    <n v="192"/>
    <n v="192"/>
    <x v="0"/>
    <s v="Свежесваренный кофе гурме"/>
    <s v="Эфиопия бол."/>
    <n v="33"/>
  </r>
  <r>
    <n v="146981"/>
    <d v="2023-06-28T00:00:00"/>
    <d v="1899-12-30T15:12:37"/>
    <n v="5"/>
    <s v="Северная"/>
    <n v="1"/>
    <n v="261"/>
    <n v="261"/>
    <x v="2"/>
    <s v="Горячий шоколад"/>
    <s v="Органический бол."/>
    <n v="61"/>
  </r>
  <r>
    <n v="146982"/>
    <d v="2023-06-28T00:00:00"/>
    <d v="1899-12-30T15:12:47"/>
    <n v="3"/>
    <s v="Восточная"/>
    <n v="2"/>
    <n v="165"/>
    <n v="330"/>
    <x v="0"/>
    <s v="Свежесваренный кофе гурме"/>
    <s v="Эфиопия сред."/>
    <n v="32"/>
  </r>
  <r>
    <n v="146983"/>
    <d v="2023-06-28T00:00:00"/>
    <d v="1899-12-30T15:13:08"/>
    <n v="5"/>
    <s v="Северная"/>
    <n v="1"/>
    <n v="261"/>
    <n v="261"/>
    <x v="2"/>
    <s v="Горячий шоколад"/>
    <s v="Органический бол."/>
    <n v="61"/>
  </r>
  <r>
    <n v="146984"/>
    <d v="2023-06-28T00:00:00"/>
    <d v="1899-12-30T15:16:57"/>
    <n v="3"/>
    <s v="Восточная"/>
    <n v="2"/>
    <n v="165"/>
    <n v="330"/>
    <x v="1"/>
    <s v="Свежесваренный черный чай"/>
    <s v="English Breakfast бол."/>
    <n v="49"/>
  </r>
  <r>
    <n v="146985"/>
    <d v="2023-06-28T00:00:00"/>
    <d v="1899-12-30T15:16:57"/>
    <n v="3"/>
    <s v="Восточная"/>
    <n v="1"/>
    <n v="206"/>
    <n v="206"/>
    <x v="3"/>
    <s v="Булочка"/>
    <s v="Гигантская пикантная булочка"/>
    <n v="79"/>
  </r>
  <r>
    <n v="146986"/>
    <d v="2023-06-28T00:00:00"/>
    <d v="1899-12-30T15:18:52"/>
    <n v="5"/>
    <s v="Северная"/>
    <n v="2"/>
    <n v="121"/>
    <n v="242"/>
    <x v="0"/>
    <s v="Органический свежесваренный кофе"/>
    <s v="Бразилия мал."/>
    <n v="25"/>
  </r>
  <r>
    <n v="146987"/>
    <d v="2023-06-28T00:00:00"/>
    <d v="1899-12-30T15:18:5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6988"/>
    <d v="2023-06-28T00:00:00"/>
    <d v="1899-12-30T15:18:58"/>
    <n v="5"/>
    <s v="Северная"/>
    <n v="1"/>
    <n v="192"/>
    <n v="192"/>
    <x v="3"/>
    <s v="Бискотти"/>
    <s v="Бискотти с шоколадной крошкой"/>
    <n v="76"/>
  </r>
  <r>
    <n v="146989"/>
    <d v="2023-06-28T00:00:00"/>
    <d v="1899-12-30T15:19:2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6990"/>
    <d v="2023-06-28T00:00:00"/>
    <d v="1899-12-30T15:19:48"/>
    <n v="8"/>
    <s v="Центральная"/>
    <n v="1"/>
    <n v="165"/>
    <n v="165"/>
    <x v="0"/>
    <s v="Свежесваренный кофе гурме"/>
    <s v="Эфиопия сред."/>
    <n v="32"/>
  </r>
  <r>
    <n v="146991"/>
    <d v="2023-06-28T00:00:00"/>
    <d v="1899-12-30T15:19:50"/>
    <n v="5"/>
    <s v="Северная"/>
    <n v="1"/>
    <n v="234"/>
    <n v="234"/>
    <x v="0"/>
    <s v="Эспрессо бариста"/>
    <s v="Капучино бол."/>
    <n v="41"/>
  </r>
  <r>
    <n v="146992"/>
    <d v="2023-06-28T00:00:00"/>
    <d v="1899-12-30T15:20:21"/>
    <n v="8"/>
    <s v="Центральная"/>
    <n v="1"/>
    <n v="248"/>
    <n v="248"/>
    <x v="2"/>
    <s v="Горячий шоколад"/>
    <s v="Темный шоколад бол."/>
    <n v="59"/>
  </r>
  <r>
    <n v="146993"/>
    <d v="2023-06-28T00:00:00"/>
    <d v="1899-12-30T15:20:28"/>
    <n v="5"/>
    <s v="Северная"/>
    <n v="2"/>
    <n v="165"/>
    <n v="330"/>
    <x v="0"/>
    <s v="Свежесваренный кофе гурме"/>
    <s v="Эфиопия сред."/>
    <n v="32"/>
  </r>
  <r>
    <n v="146994"/>
    <d v="2023-06-28T00:00:00"/>
    <d v="1899-12-30T15:20:46"/>
    <n v="8"/>
    <s v="Центральная"/>
    <n v="1"/>
    <n v="138"/>
    <n v="138"/>
    <x v="1"/>
    <s v="Свежесваренный травяной чай"/>
    <s v="Лемонграсс сред."/>
    <n v="42"/>
  </r>
  <r>
    <n v="146995"/>
    <d v="2023-06-28T00:00:00"/>
    <d v="1899-12-30T15:21:01"/>
    <n v="5"/>
    <s v="Северная"/>
    <n v="1"/>
    <n v="234"/>
    <n v="234"/>
    <x v="0"/>
    <s v="Эспрессо бариста"/>
    <s v="Капучино бол."/>
    <n v="41"/>
  </r>
  <r>
    <n v="146996"/>
    <d v="2023-06-28T00:00:00"/>
    <d v="1899-12-30T15:21:28"/>
    <n v="8"/>
    <s v="Центральная"/>
    <n v="1"/>
    <n v="206"/>
    <n v="206"/>
    <x v="0"/>
    <s v="Премиум свежесваренный кофе"/>
    <s v="Ямайка бол."/>
    <n v="36"/>
  </r>
  <r>
    <n v="146997"/>
    <d v="2023-06-28T00:00:00"/>
    <d v="1899-12-30T15:21:45"/>
    <n v="3"/>
    <s v="Восточная"/>
    <n v="2"/>
    <n v="165"/>
    <n v="330"/>
    <x v="0"/>
    <s v="Дрип-кофе"/>
    <s v="Наш старый добрый бленд бол."/>
    <n v="24"/>
  </r>
  <r>
    <n v="146998"/>
    <d v="2023-06-28T00:00:00"/>
    <d v="1899-12-30T15:23:4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6999"/>
    <d v="2023-06-28T00:00:00"/>
    <d v="1899-12-30T15:25:02"/>
    <n v="8"/>
    <s v="Центральная"/>
    <n v="1"/>
    <n v="192"/>
    <n v="192"/>
    <x v="2"/>
    <s v="Горячий шоколад"/>
    <s v="Тёмный шоколад сред."/>
    <n v="58"/>
  </r>
  <r>
    <n v="147000"/>
    <d v="2023-06-28T00:00:00"/>
    <d v="1899-12-30T15:25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7001"/>
    <d v="2023-06-28T00:00:00"/>
    <d v="1899-12-30T15:26:55"/>
    <n v="5"/>
    <s v="Северная"/>
    <n v="2"/>
    <n v="110"/>
    <n v="220"/>
    <x v="0"/>
    <s v="Дрип-кофе"/>
    <s v="Наш старый добрый бленд мал."/>
    <n v="22"/>
  </r>
  <r>
    <n v="147002"/>
    <d v="2023-06-28T00:00:00"/>
    <d v="1899-12-30T15:27:12"/>
    <n v="3"/>
    <s v="Восточная"/>
    <n v="1"/>
    <n v="165"/>
    <n v="165"/>
    <x v="0"/>
    <s v="Органический свежесваренный кофе"/>
    <s v="Бразилия сред."/>
    <n v="26"/>
  </r>
  <r>
    <n v="147003"/>
    <d v="2023-06-28T00:00:00"/>
    <d v="1899-12-30T15:27:30"/>
    <n v="3"/>
    <s v="Восточная"/>
    <n v="2"/>
    <n v="192"/>
    <n v="384"/>
    <x v="2"/>
    <s v="Горячий шоколад"/>
    <s v="Тёмный шоколад сред."/>
    <n v="58"/>
  </r>
  <r>
    <n v="147004"/>
    <d v="2023-06-28T00:00:00"/>
    <d v="1899-12-30T15:27:37"/>
    <n v="5"/>
    <s v="Северная"/>
    <n v="1"/>
    <n v="165"/>
    <n v="165"/>
    <x v="1"/>
    <s v="Свежесваренный зеленый чай"/>
    <s v="Зеленый чай Serenity бол."/>
    <n v="47"/>
  </r>
  <r>
    <n v="147005"/>
    <d v="2023-06-28T00:00:00"/>
    <d v="1899-12-30T15:27:46"/>
    <n v="5"/>
    <s v="Северная"/>
    <n v="2"/>
    <n v="138"/>
    <n v="276"/>
    <x v="1"/>
    <s v="Свежесваренный травяной чай"/>
    <s v="Лемонграсс сред."/>
    <n v="42"/>
  </r>
  <r>
    <n v="147006"/>
    <d v="2023-06-28T00:00:00"/>
    <d v="1899-12-30T15:27:50"/>
    <n v="5"/>
    <s v="Северная"/>
    <n v="2"/>
    <n v="192"/>
    <n v="384"/>
    <x v="0"/>
    <s v="Свежесваренный кофе гурме"/>
    <s v="Эфиопия бол."/>
    <n v="33"/>
  </r>
  <r>
    <n v="147007"/>
    <d v="2023-06-28T00:00:00"/>
    <d v="1899-12-30T15:27:52"/>
    <n v="8"/>
    <s v="Центральная"/>
    <n v="1"/>
    <n v="192"/>
    <n v="192"/>
    <x v="0"/>
    <s v="Органический свежесваренный кофе"/>
    <s v="Бразилия бол."/>
    <n v="27"/>
  </r>
  <r>
    <n v="147008"/>
    <d v="2023-06-28T00:00:00"/>
    <d v="1899-12-30T15:28:02"/>
    <n v="5"/>
    <s v="Северная"/>
    <n v="1"/>
    <n v="135"/>
    <n v="135"/>
    <x v="0"/>
    <s v="Премиум свежесваренный кофе"/>
    <s v="Ямайка мал."/>
    <n v="34"/>
  </r>
  <r>
    <n v="147009"/>
    <d v="2023-06-28T00:00:00"/>
    <d v="1899-12-30T15:28:02"/>
    <n v="5"/>
    <s v="Северная"/>
    <n v="1"/>
    <n v="179"/>
    <n v="179"/>
    <x v="3"/>
    <s v="Булочка"/>
    <s v="Булочка с клюквой"/>
    <n v="70"/>
  </r>
  <r>
    <n v="147010"/>
    <d v="2023-06-28T00:00:00"/>
    <d v="1899-12-30T15:30:43"/>
    <n v="5"/>
    <s v="Северная"/>
    <n v="2"/>
    <n v="110"/>
    <n v="220"/>
    <x v="0"/>
    <s v="Дрип-кофе"/>
    <s v="Наш старый добрый бленд мал."/>
    <n v="22"/>
  </r>
  <r>
    <n v="147011"/>
    <d v="2023-06-28T00:00:00"/>
    <d v="1899-12-30T15:30:48"/>
    <n v="8"/>
    <s v="Центральная"/>
    <n v="1"/>
    <n v="192"/>
    <n v="192"/>
    <x v="2"/>
    <s v="Горячий шоколад"/>
    <s v="Тёмный шоколад сред."/>
    <n v="58"/>
  </r>
  <r>
    <n v="147012"/>
    <d v="2023-06-28T00:00:00"/>
    <d v="1899-12-30T15:32:36"/>
    <n v="5"/>
    <s v="Северная"/>
    <n v="2"/>
    <n v="234"/>
    <n v="468"/>
    <x v="0"/>
    <s v="Эспрессо бариста"/>
    <s v="Капучино бол."/>
    <n v="41"/>
  </r>
  <r>
    <n v="147013"/>
    <d v="2023-06-28T00:00:00"/>
    <d v="1899-12-30T15:33:05"/>
    <n v="5"/>
    <s v="Северная"/>
    <n v="2"/>
    <n v="206"/>
    <n v="412"/>
    <x v="0"/>
    <s v="Эспрессо бариста"/>
    <s v="Латте"/>
    <n v="38"/>
  </r>
  <r>
    <n v="147014"/>
    <d v="2023-06-28T00:00:00"/>
    <d v="1899-12-30T15:33:40"/>
    <n v="3"/>
    <s v="Восточная"/>
    <n v="1"/>
    <n v="261"/>
    <n v="261"/>
    <x v="2"/>
    <s v="Горячий шоколад"/>
    <s v="Органический бол."/>
    <n v="61"/>
  </r>
  <r>
    <n v="147015"/>
    <d v="2023-06-28T00:00:00"/>
    <d v="1899-12-30T15:33:40"/>
    <n v="3"/>
    <s v="Восточная"/>
    <n v="1"/>
    <n v="192"/>
    <n v="192"/>
    <x v="3"/>
    <s v="Выпечка"/>
    <s v="Круассан"/>
    <n v="75"/>
  </r>
  <r>
    <n v="147016"/>
    <d v="2023-06-28T00:00:00"/>
    <d v="1899-12-30T15:34:39"/>
    <n v="5"/>
    <s v="Северная"/>
    <n v="2"/>
    <n v="192"/>
    <n v="384"/>
    <x v="0"/>
    <s v="Органический свежесваренный кофе"/>
    <s v="Бразилия бол."/>
    <n v="27"/>
  </r>
  <r>
    <n v="147017"/>
    <d v="2023-06-28T00:00:00"/>
    <d v="1899-12-30T15:36:20"/>
    <n v="8"/>
    <s v="Центральная"/>
    <n v="2"/>
    <n v="192"/>
    <n v="384"/>
    <x v="2"/>
    <s v="Горячий шоколад"/>
    <s v="Тёмный шоколад сред."/>
    <n v="58"/>
  </r>
  <r>
    <n v="147018"/>
    <d v="2023-06-28T00:00:00"/>
    <d v="1899-12-30T15:38:07"/>
    <n v="8"/>
    <s v="Центральная"/>
    <n v="2"/>
    <n v="261"/>
    <n v="522"/>
    <x v="2"/>
    <s v="Горячий шоколад"/>
    <s v="Органический бол."/>
    <n v="61"/>
  </r>
  <r>
    <n v="147019"/>
    <d v="2023-06-28T00:00:00"/>
    <d v="1899-12-30T15:38:45"/>
    <n v="3"/>
    <s v="Восточная"/>
    <n v="2"/>
    <n v="192"/>
    <n v="384"/>
    <x v="0"/>
    <s v="Свежесваренный кофе гурме"/>
    <s v="Эфиопия бол."/>
    <n v="33"/>
  </r>
  <r>
    <n v="147020"/>
    <d v="2023-06-28T00:00:00"/>
    <d v="1899-12-30T15:39:05"/>
    <n v="8"/>
    <s v="Центральная"/>
    <n v="1"/>
    <n v="192"/>
    <n v="192"/>
    <x v="0"/>
    <s v="Свежесваренный кофе гурме"/>
    <s v="Эфиопия бол."/>
    <n v="33"/>
  </r>
  <r>
    <n v="147021"/>
    <d v="2023-06-28T00:00:00"/>
    <d v="1899-12-30T15:39:05"/>
    <n v="8"/>
    <s v="Центральная"/>
    <n v="1"/>
    <n v="206"/>
    <n v="206"/>
    <x v="0"/>
    <s v="Эспрессо бариста"/>
    <s v="Капучино"/>
    <n v="40"/>
  </r>
  <r>
    <n v="147022"/>
    <d v="2023-06-28T00:00:00"/>
    <d v="1899-12-30T15:39:05"/>
    <n v="8"/>
    <s v="Центральная"/>
    <n v="1"/>
    <n v="192"/>
    <n v="192"/>
    <x v="3"/>
    <s v="Бискотти"/>
    <s v="Бискотти с шоколадной крошкой"/>
    <n v="76"/>
  </r>
  <r>
    <n v="147023"/>
    <d v="2023-06-28T00:00:00"/>
    <d v="1899-12-30T15:40:05"/>
    <n v="5"/>
    <s v="Северная"/>
    <n v="1"/>
    <n v="116"/>
    <n v="116"/>
    <x v="0"/>
    <s v="Эспрессо бариста"/>
    <s v="Шот Ouro Brasileiro"/>
    <n v="87"/>
  </r>
  <r>
    <n v="147024"/>
    <d v="2023-06-28T00:00:00"/>
    <d v="1899-12-30T15:40:05"/>
    <n v="5"/>
    <s v="Северная"/>
    <n v="1"/>
    <n v="146"/>
    <n v="146"/>
    <x v="3"/>
    <s v="Булочка"/>
    <s v="Имбирная булочка"/>
    <n v="72"/>
  </r>
  <r>
    <n v="147025"/>
    <d v="2023-06-28T00:00:00"/>
    <d v="1899-12-30T15:40:16"/>
    <n v="3"/>
    <s v="Восточная"/>
    <n v="1"/>
    <n v="206"/>
    <n v="206"/>
    <x v="0"/>
    <s v="Эспрессо бариста"/>
    <s v="Латте"/>
    <n v="38"/>
  </r>
  <r>
    <n v="147026"/>
    <d v="2023-06-28T00:00:00"/>
    <d v="1899-12-30T15:40:42"/>
    <n v="8"/>
    <s v="Центральная"/>
    <n v="2"/>
    <n v="206"/>
    <n v="412"/>
    <x v="2"/>
    <s v="Горячий шоколад"/>
    <s v="Органический сред."/>
    <n v="60"/>
  </r>
  <r>
    <n v="147027"/>
    <d v="2023-06-28T00:00:00"/>
    <d v="1899-12-30T15:40:42"/>
    <n v="8"/>
    <s v="Центральная"/>
    <n v="1"/>
    <n v="179"/>
    <n v="179"/>
    <x v="3"/>
    <s v="Булочка"/>
    <s v="Булочка с клюквой"/>
    <n v="70"/>
  </r>
  <r>
    <n v="147028"/>
    <d v="2023-06-28T00:00:00"/>
    <d v="1899-12-30T15:41:47"/>
    <n v="5"/>
    <s v="Северная"/>
    <n v="1"/>
    <n v="138"/>
    <n v="138"/>
    <x v="1"/>
    <s v="Свежесваренный травяной чай"/>
    <s v="Лемонграсс сред."/>
    <n v="42"/>
  </r>
  <r>
    <n v="147029"/>
    <d v="2023-06-28T00:00:00"/>
    <d v="1899-12-30T15:41:49"/>
    <n v="8"/>
    <s v="Центральная"/>
    <n v="1"/>
    <n v="192"/>
    <n v="192"/>
    <x v="2"/>
    <s v="Горячий шоколад"/>
    <s v="Тёмный шоколад сред."/>
    <n v="58"/>
  </r>
  <r>
    <n v="147030"/>
    <d v="2023-06-28T00:00:00"/>
    <d v="1899-12-30T15:42:09"/>
    <n v="3"/>
    <s v="Восточная"/>
    <n v="2"/>
    <n v="138"/>
    <n v="276"/>
    <x v="1"/>
    <s v="Свежесваренный черный чай"/>
    <s v="Эрл Грей сред."/>
    <n v="50"/>
  </r>
  <r>
    <n v="147031"/>
    <d v="2023-06-28T00:00:00"/>
    <d v="1899-12-30T15:42:13"/>
    <n v="8"/>
    <s v="Центральная"/>
    <n v="2"/>
    <n v="138"/>
    <n v="276"/>
    <x v="1"/>
    <s v="Свежесваренный черный чай"/>
    <s v="English Breakfast сред."/>
    <n v="48"/>
  </r>
  <r>
    <n v="147032"/>
    <d v="2023-06-28T00:00:00"/>
    <d v="1899-12-30T15:42:27"/>
    <n v="8"/>
    <s v="Центральная"/>
    <n v="1"/>
    <n v="206"/>
    <n v="206"/>
    <x v="0"/>
    <s v="Эспрессо бариста"/>
    <s v="Латте"/>
    <n v="38"/>
  </r>
  <r>
    <n v="147033"/>
    <d v="2023-06-28T00:00:00"/>
    <d v="1899-12-30T15:44:06"/>
    <n v="5"/>
    <s v="Северная"/>
    <n v="1"/>
    <n v="192"/>
    <n v="192"/>
    <x v="0"/>
    <s v="Свежесваренный кофе гурме"/>
    <s v="Эфиопия бол."/>
    <n v="33"/>
  </r>
  <r>
    <n v="147034"/>
    <d v="2023-06-28T00:00:00"/>
    <d v="1899-12-30T15:44:46"/>
    <n v="3"/>
    <s v="Восточная"/>
    <n v="2"/>
    <n v="192"/>
    <n v="384"/>
    <x v="0"/>
    <s v="Свежесваренный кофе гурме"/>
    <s v="Эфиопия бол."/>
    <n v="33"/>
  </r>
  <r>
    <n v="147035"/>
    <d v="2023-06-28T00:00:00"/>
    <d v="1899-12-30T15:45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7036"/>
    <d v="2023-06-28T00:00:00"/>
    <d v="1899-12-30T15:46:15"/>
    <n v="5"/>
    <s v="Северная"/>
    <n v="1"/>
    <n v="138"/>
    <n v="138"/>
    <x v="1"/>
    <s v="Свежесваренный зеленый чай"/>
    <s v="Зеленый чай Serenity сред."/>
    <n v="46"/>
  </r>
  <r>
    <n v="147037"/>
    <d v="2023-06-28T00:00:00"/>
    <d v="1899-12-30T15:46:49"/>
    <n v="3"/>
    <s v="Восточная"/>
    <n v="2"/>
    <n v="135"/>
    <n v="270"/>
    <x v="0"/>
    <s v="Премиум свежесваренный кофе"/>
    <s v="Ямайка мал."/>
    <n v="34"/>
  </r>
  <r>
    <n v="147038"/>
    <d v="2023-06-28T00:00:00"/>
    <d v="1899-12-30T15:48:59"/>
    <n v="8"/>
    <s v="Центральная"/>
    <n v="2"/>
    <n v="121"/>
    <n v="242"/>
    <x v="0"/>
    <s v="Органический свежесваренный кофе"/>
    <s v="Бразилия мал."/>
    <n v="25"/>
  </r>
  <r>
    <n v="147039"/>
    <d v="2023-06-28T00:00:00"/>
    <d v="1899-12-30T15:50:18"/>
    <n v="5"/>
    <s v="Северная"/>
    <n v="2"/>
    <n v="170"/>
    <n v="340"/>
    <x v="0"/>
    <s v="Премиум свежесваренный кофе"/>
    <s v="Ямайка сред."/>
    <n v="35"/>
  </r>
  <r>
    <n v="147040"/>
    <d v="2023-06-28T00:00:00"/>
    <d v="1899-12-30T15:50:18"/>
    <n v="5"/>
    <s v="Северная"/>
    <n v="1"/>
    <n v="192"/>
    <n v="192"/>
    <x v="3"/>
    <s v="Бискотти"/>
    <s v="Имбирный бискотти"/>
    <n v="74"/>
  </r>
  <r>
    <n v="147041"/>
    <d v="2023-06-28T00:00:00"/>
    <d v="1899-12-30T15:51:23"/>
    <n v="3"/>
    <s v="Восточная"/>
    <n v="1"/>
    <n v="192"/>
    <n v="192"/>
    <x v="0"/>
    <s v="Органический свежесваренный кофе"/>
    <s v="Бразилия бол."/>
    <n v="27"/>
  </r>
  <r>
    <n v="147042"/>
    <d v="2023-06-28T00:00:00"/>
    <d v="1899-12-30T15:51:23"/>
    <n v="3"/>
    <s v="Восточная"/>
    <n v="1"/>
    <n v="179"/>
    <n v="179"/>
    <x v="3"/>
    <s v="Булочка"/>
    <s v="Имбирная булочка"/>
    <n v="72"/>
  </r>
  <r>
    <n v="147043"/>
    <d v="2023-06-28T00:00:00"/>
    <d v="1899-12-30T15:51:33"/>
    <n v="8"/>
    <s v="Центральная"/>
    <n v="2"/>
    <n v="165"/>
    <n v="330"/>
    <x v="1"/>
    <s v="Свежесваренный черный чай"/>
    <s v="English Breakfast бол."/>
    <n v="49"/>
  </r>
  <r>
    <n v="147044"/>
    <d v="2023-06-28T00:00:00"/>
    <d v="1899-12-30T15:52:19"/>
    <n v="3"/>
    <s v="Восточная"/>
    <n v="2"/>
    <n v="165"/>
    <n v="330"/>
    <x v="1"/>
    <s v="Свежесваренный черный чай"/>
    <s v="Эрл Грей бол."/>
    <n v="51"/>
  </r>
  <r>
    <n v="147045"/>
    <d v="2023-06-28T00:00:00"/>
    <d v="1899-12-30T15:53:10"/>
    <n v="3"/>
    <s v="Восточная"/>
    <n v="2"/>
    <n v="192"/>
    <n v="384"/>
    <x v="0"/>
    <s v="Свежесваренный кофе гурме"/>
    <s v="Эфиопия бол."/>
    <n v="33"/>
  </r>
  <r>
    <n v="147046"/>
    <d v="2023-06-28T00:00:00"/>
    <d v="1899-12-30T15:53:10"/>
    <n v="3"/>
    <s v="Восточная"/>
    <n v="1"/>
    <n v="192"/>
    <n v="192"/>
    <x v="3"/>
    <s v="Бискотти"/>
    <s v="Имбирный бискотти"/>
    <n v="74"/>
  </r>
  <r>
    <n v="147047"/>
    <d v="2023-06-28T00:00:00"/>
    <d v="1899-12-30T15:53:1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7048"/>
    <d v="2023-06-28T00:00:00"/>
    <d v="1899-12-30T15:53:21"/>
    <n v="5"/>
    <s v="Северная"/>
    <n v="1"/>
    <n v="165"/>
    <n v="165"/>
    <x v="1"/>
    <s v="Свежесваренный черный чай"/>
    <s v="Эрл Грей бол."/>
    <n v="51"/>
  </r>
  <r>
    <n v="147049"/>
    <d v="2023-06-28T00:00:00"/>
    <d v="1899-12-30T15:53:21"/>
    <n v="5"/>
    <s v="Северная"/>
    <n v="1"/>
    <n v="192"/>
    <n v="192"/>
    <x v="3"/>
    <s v="Выпечка"/>
    <s v="Круассан"/>
    <n v="75"/>
  </r>
  <r>
    <n v="147050"/>
    <d v="2023-06-28T00:00:00"/>
    <d v="1899-12-30T15:53:39"/>
    <n v="5"/>
    <s v="Северная"/>
    <n v="1"/>
    <n v="165"/>
    <n v="165"/>
    <x v="1"/>
    <s v="Свежесваренный травяной чай"/>
    <s v="Лемонграсс бол."/>
    <n v="43"/>
  </r>
  <r>
    <n v="147051"/>
    <d v="2023-06-28T00:00:00"/>
    <d v="1899-12-30T15:53:44"/>
    <n v="3"/>
    <s v="Восточная"/>
    <n v="1"/>
    <n v="220"/>
    <n v="220"/>
    <x v="1"/>
    <s v="Свежесваренный чай масала"/>
    <s v="Чай масала Morning Sunrise бол."/>
    <n v="55"/>
  </r>
  <r>
    <n v="147052"/>
    <d v="2023-06-28T00:00:00"/>
    <d v="1899-12-30T15:53:44"/>
    <n v="3"/>
    <s v="Восточная"/>
    <n v="1"/>
    <n v="179"/>
    <n v="179"/>
    <x v="3"/>
    <s v="Бискотти"/>
    <s v="Бискотти с лесным орехом"/>
    <n v="69"/>
  </r>
  <r>
    <n v="147053"/>
    <d v="2023-06-28T00:00:00"/>
    <d v="1899-12-30T15:55:50"/>
    <n v="5"/>
    <s v="Северная"/>
    <n v="2"/>
    <n v="206"/>
    <n v="412"/>
    <x v="0"/>
    <s v="Премиум свежесваренный кофе"/>
    <s v="Ямайка бол."/>
    <n v="36"/>
  </r>
  <r>
    <n v="147054"/>
    <d v="2023-06-28T00:00:00"/>
    <d v="1899-12-30T15:55:57"/>
    <n v="5"/>
    <s v="Северная"/>
    <n v="2"/>
    <n v="121"/>
    <n v="242"/>
    <x v="0"/>
    <s v="Органический свежесваренный кофе"/>
    <s v="Бразилия мал."/>
    <n v="25"/>
  </r>
  <r>
    <n v="147055"/>
    <d v="2023-06-28T00:00:00"/>
    <d v="1899-12-30T15:56:01"/>
    <n v="8"/>
    <s v="Центральная"/>
    <n v="1"/>
    <n v="165"/>
    <n v="165"/>
    <x v="0"/>
    <s v="Эспрессо бариста"/>
    <s v="Шот Ouro Brasileiro"/>
    <n v="87"/>
  </r>
  <r>
    <n v="147056"/>
    <d v="2023-06-28T00:00:00"/>
    <d v="1899-12-30T15:56:53"/>
    <n v="5"/>
    <s v="Северная"/>
    <n v="1"/>
    <n v="165"/>
    <n v="165"/>
    <x v="0"/>
    <s v="Свежесваренный кофе гурме"/>
    <s v="Эфиопия сред."/>
    <n v="32"/>
  </r>
  <r>
    <n v="147057"/>
    <d v="2023-06-28T00:00:00"/>
    <d v="1899-12-30T16:00:39"/>
    <n v="3"/>
    <s v="Восточная"/>
    <n v="1"/>
    <n v="206"/>
    <n v="206"/>
    <x v="0"/>
    <s v="Эспрессо бариста"/>
    <s v="Латте"/>
    <n v="38"/>
  </r>
  <r>
    <n v="147058"/>
    <d v="2023-06-28T00:00:00"/>
    <d v="1899-12-30T16:00:55"/>
    <n v="5"/>
    <s v="Северная"/>
    <n v="1"/>
    <n v="165"/>
    <n v="165"/>
    <x v="1"/>
    <s v="Свежесваренный зеленый чай"/>
    <s v="Зеленый чай Serenity бол."/>
    <n v="47"/>
  </r>
  <r>
    <n v="147059"/>
    <d v="2023-06-28T00:00:00"/>
    <d v="1899-12-30T16:01:22"/>
    <n v="8"/>
    <s v="Центральная"/>
    <n v="2"/>
    <n v="192"/>
    <n v="384"/>
    <x v="0"/>
    <s v="Органический свежесваренный кофе"/>
    <s v="Бразилия бол."/>
    <n v="27"/>
  </r>
  <r>
    <n v="147060"/>
    <d v="2023-06-28T00:00:00"/>
    <d v="1899-12-30T16:01:22"/>
    <n v="8"/>
    <s v="Центральная"/>
    <n v="1"/>
    <n v="192"/>
    <n v="192"/>
    <x v="3"/>
    <s v="Бискотти"/>
    <s v="Бискотти с шоколадной крошкой"/>
    <n v="76"/>
  </r>
  <r>
    <n v="147061"/>
    <d v="2023-06-28T00:00:00"/>
    <d v="1899-12-30T16:01:59"/>
    <n v="8"/>
    <s v="Центральная"/>
    <n v="1"/>
    <n v="234"/>
    <n v="234"/>
    <x v="0"/>
    <s v="Эспрессо бариста"/>
    <s v="Капучино бол."/>
    <n v="41"/>
  </r>
  <r>
    <n v="147062"/>
    <d v="2023-06-28T00:00:00"/>
    <d v="1899-12-30T16:02:17"/>
    <n v="8"/>
    <s v="Центральная"/>
    <n v="2"/>
    <n v="165"/>
    <n v="330"/>
    <x v="1"/>
    <s v="Свежесваренный травяной чай"/>
    <s v="Мятный бол."/>
    <n v="45"/>
  </r>
  <r>
    <n v="147063"/>
    <d v="2023-06-28T00:00:00"/>
    <d v="1899-12-30T16:02:17"/>
    <n v="8"/>
    <s v="Центральная"/>
    <n v="1"/>
    <n v="192"/>
    <n v="192"/>
    <x v="3"/>
    <s v="Бискотти"/>
    <s v="Бискотти с шоколадной крошкой"/>
    <n v="76"/>
  </r>
  <r>
    <n v="147064"/>
    <d v="2023-06-28T00:00:00"/>
    <d v="1899-12-30T16:02:2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7065"/>
    <d v="2023-06-28T00:00:00"/>
    <d v="1899-12-30T16:02:28"/>
    <n v="5"/>
    <s v="Северная"/>
    <n v="1"/>
    <n v="206"/>
    <n v="206"/>
    <x v="3"/>
    <s v="Булочка"/>
    <s v="Гигантская пикантная булочка"/>
    <n v="79"/>
  </r>
  <r>
    <n v="147066"/>
    <d v="2023-06-28T00:00:00"/>
    <d v="1899-12-30T16:02:48"/>
    <n v="3"/>
    <s v="Восточная"/>
    <n v="2"/>
    <n v="220"/>
    <n v="440"/>
    <x v="1"/>
    <s v="Свежесваренный чай масала"/>
    <s v="Чай масала Morning Sunrise бол."/>
    <n v="55"/>
  </r>
  <r>
    <n v="147067"/>
    <d v="2023-06-28T00:00:00"/>
    <d v="1899-12-30T16:03:19"/>
    <n v="8"/>
    <s v="Центральная"/>
    <n v="1"/>
    <n v="165"/>
    <n v="165"/>
    <x v="0"/>
    <s v="Дрип-кофе"/>
    <s v="Наш старый добрый бленд бол."/>
    <n v="24"/>
  </r>
  <r>
    <n v="147068"/>
    <d v="2023-06-28T00:00:00"/>
    <d v="1899-12-30T16:05:27"/>
    <n v="5"/>
    <s v="Северная"/>
    <n v="2"/>
    <n v="261"/>
    <n v="522"/>
    <x v="2"/>
    <s v="Горячий шоколад"/>
    <s v="Органический бол."/>
    <n v="61"/>
  </r>
  <r>
    <n v="147069"/>
    <d v="2023-06-28T00:00:00"/>
    <d v="1899-12-30T16:06:56"/>
    <n v="3"/>
    <s v="Восточная"/>
    <n v="2"/>
    <n v="220"/>
    <n v="440"/>
    <x v="1"/>
    <s v="Свежесваренный чай масала"/>
    <s v="Чай масала Morning Sunrise бол."/>
    <n v="55"/>
  </r>
  <r>
    <n v="147070"/>
    <d v="2023-06-28T00:00:00"/>
    <d v="1899-12-30T16:07:22"/>
    <n v="8"/>
    <s v="Центральная"/>
    <n v="1"/>
    <n v="248"/>
    <n v="248"/>
    <x v="2"/>
    <s v="Горячий шоколад"/>
    <s v="Темный шоколад бол."/>
    <n v="59"/>
  </r>
  <r>
    <n v="147071"/>
    <d v="2023-06-28T00:00:00"/>
    <d v="1899-12-30T16:08:22"/>
    <n v="8"/>
    <s v="Центральная"/>
    <n v="1"/>
    <n v="121"/>
    <n v="121"/>
    <x v="0"/>
    <s v="Органический свежесваренный кофе"/>
    <s v="Бразилия мал."/>
    <n v="25"/>
  </r>
  <r>
    <n v="147072"/>
    <d v="2023-06-28T00:00:00"/>
    <d v="1899-12-30T16:08:2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7073"/>
    <d v="2023-06-28T00:00:00"/>
    <d v="1899-12-30T16:10:33"/>
    <n v="8"/>
    <s v="Центральная"/>
    <n v="2"/>
    <n v="248"/>
    <n v="496"/>
    <x v="2"/>
    <s v="Горячий шоколад"/>
    <s v="Темный шоколад бол."/>
    <n v="59"/>
  </r>
  <r>
    <n v="147074"/>
    <d v="2023-06-28T00:00:00"/>
    <d v="1899-12-30T16:10:33"/>
    <n v="8"/>
    <s v="Центральная"/>
    <n v="1"/>
    <n v="179"/>
    <n v="179"/>
    <x v="3"/>
    <s v="Булочка"/>
    <s v="Имбирная булочка"/>
    <n v="72"/>
  </r>
  <r>
    <n v="147075"/>
    <d v="2023-06-28T00:00:00"/>
    <d v="1899-12-30T16:12:47"/>
    <n v="8"/>
    <s v="Центральная"/>
    <n v="2"/>
    <n v="138"/>
    <n v="276"/>
    <x v="1"/>
    <s v="Свежесваренный черный чай"/>
    <s v="Эрл Грей сред."/>
    <n v="50"/>
  </r>
  <r>
    <n v="147076"/>
    <d v="2023-06-28T00:00:00"/>
    <d v="1899-12-30T16:12:47"/>
    <n v="8"/>
    <s v="Центральная"/>
    <n v="1"/>
    <n v="192"/>
    <n v="192"/>
    <x v="3"/>
    <s v="Бискотти"/>
    <s v="Бискотти с шоколадной крошкой"/>
    <n v="76"/>
  </r>
  <r>
    <n v="147077"/>
    <d v="2023-06-28T00:00:00"/>
    <d v="1899-12-30T16:15:12"/>
    <n v="8"/>
    <s v="Центральная"/>
    <n v="2"/>
    <n v="138"/>
    <n v="276"/>
    <x v="1"/>
    <s v="Свежесваренный травяной чай"/>
    <s v="Лемонграсс сред."/>
    <n v="42"/>
  </r>
  <r>
    <n v="147078"/>
    <d v="2023-06-28T00:00:00"/>
    <d v="1899-12-30T16:16:42"/>
    <n v="8"/>
    <s v="Центральная"/>
    <n v="2"/>
    <n v="138"/>
    <n v="276"/>
    <x v="0"/>
    <s v="Дрип-кофе"/>
    <s v="Наш старый добрый бленд сред."/>
    <n v="23"/>
  </r>
  <r>
    <n v="147079"/>
    <d v="2023-06-28T00:00:00"/>
    <d v="1899-12-30T16:16:42"/>
    <n v="8"/>
    <s v="Центральная"/>
    <n v="1"/>
    <n v="206"/>
    <n v="206"/>
    <x v="3"/>
    <s v="Выпечка"/>
    <s v="Миндальный круассан"/>
    <n v="73"/>
  </r>
  <r>
    <n v="147080"/>
    <d v="2023-06-28T00:00:00"/>
    <d v="1899-12-30T16:17:4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7081"/>
    <d v="2023-06-28T00:00:00"/>
    <d v="1899-12-30T16:18:1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7082"/>
    <d v="2023-06-28T00:00:00"/>
    <d v="1899-12-30T16:20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7083"/>
    <d v="2023-06-28T00:00:00"/>
    <d v="1899-12-30T16:20:41"/>
    <n v="3"/>
    <s v="Восточная"/>
    <n v="1"/>
    <n v="165"/>
    <n v="165"/>
    <x v="3"/>
    <s v="Булочка"/>
    <s v="Овсяная булочка"/>
    <n v="77"/>
  </r>
  <r>
    <n v="147084"/>
    <d v="2023-06-28T00:00:00"/>
    <d v="1899-12-30T16:20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7085"/>
    <d v="2023-06-28T00:00:00"/>
    <d v="1899-12-30T16:21:03"/>
    <n v="5"/>
    <s v="Северная"/>
    <n v="1"/>
    <n v="165"/>
    <n v="165"/>
    <x v="0"/>
    <s v="Органический свежесваренный кофе"/>
    <s v="Бразилия сред."/>
    <n v="26"/>
  </r>
  <r>
    <n v="147086"/>
    <d v="2023-06-28T00:00:00"/>
    <d v="1899-12-30T16:22:11"/>
    <n v="5"/>
    <s v="Северная"/>
    <n v="1"/>
    <n v="206"/>
    <n v="206"/>
    <x v="0"/>
    <s v="Эспрессо бариста"/>
    <s v="Капучино"/>
    <n v="40"/>
  </r>
  <r>
    <n v="147087"/>
    <d v="2023-06-28T00:00:00"/>
    <d v="1899-12-30T16:22:16"/>
    <n v="3"/>
    <s v="Восточная"/>
    <n v="1"/>
    <n v="138"/>
    <n v="138"/>
    <x v="1"/>
    <s v="Свежесваренный чай масала"/>
    <s v="Чай масала Morning Sunrise сред."/>
    <n v="54"/>
  </r>
  <r>
    <n v="147088"/>
    <d v="2023-06-28T00:00:00"/>
    <d v="1899-12-30T16:23:40"/>
    <n v="5"/>
    <s v="Северная"/>
    <n v="2"/>
    <n v="165"/>
    <n v="330"/>
    <x v="1"/>
    <s v="Свежесваренный черный чай"/>
    <s v="Эрл Грей бол."/>
    <n v="51"/>
  </r>
  <r>
    <n v="147089"/>
    <d v="2023-06-28T00:00:00"/>
    <d v="1899-12-30T16:23:47"/>
    <n v="3"/>
    <s v="Восточная"/>
    <n v="1"/>
    <n v="165"/>
    <n v="165"/>
    <x v="1"/>
    <s v="Свежесваренный травяной чай"/>
    <s v="Мятный бол."/>
    <n v="45"/>
  </r>
  <r>
    <n v="147090"/>
    <d v="2023-06-28T00:00:00"/>
    <d v="1899-12-30T16:24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7091"/>
    <d v="2023-06-28T00:00:00"/>
    <d v="1899-12-30T16:24:36"/>
    <n v="5"/>
    <s v="Северная"/>
    <n v="2"/>
    <n v="206"/>
    <n v="412"/>
    <x v="0"/>
    <s v="Эспрессо бариста"/>
    <s v="Латте"/>
    <n v="38"/>
  </r>
  <r>
    <n v="147092"/>
    <d v="2023-06-28T00:00:00"/>
    <d v="1899-12-30T16:25:15"/>
    <n v="5"/>
    <s v="Северная"/>
    <n v="1"/>
    <n v="165"/>
    <n v="165"/>
    <x v="1"/>
    <s v="Свежесваренный зеленый чай"/>
    <s v="Зеленый чай Serenity бол."/>
    <n v="47"/>
  </r>
  <r>
    <n v="147093"/>
    <d v="2023-06-28T00:00:00"/>
    <d v="1899-12-30T16:26:46"/>
    <n v="8"/>
    <s v="Центральная"/>
    <n v="1"/>
    <n v="138"/>
    <n v="138"/>
    <x v="1"/>
    <s v="Свежесваренный зеленый чай"/>
    <s v="Зеленый чай Serenity сред."/>
    <n v="46"/>
  </r>
  <r>
    <n v="147094"/>
    <d v="2023-06-28T00:00:00"/>
    <d v="1899-12-30T16:29:06"/>
    <n v="3"/>
    <s v="Восточная"/>
    <n v="2"/>
    <n v="138"/>
    <n v="276"/>
    <x v="1"/>
    <s v="Свежесваренный травяной чай"/>
    <s v="Мятный сред."/>
    <n v="44"/>
  </r>
  <r>
    <n v="147095"/>
    <d v="2023-06-28T00:00:00"/>
    <d v="1899-12-30T16:32:10"/>
    <n v="3"/>
    <s v="Восточная"/>
    <n v="2"/>
    <n v="206"/>
    <n v="412"/>
    <x v="0"/>
    <s v="Премиум свежесваренный кофе"/>
    <s v="Ямайка бол."/>
    <n v="36"/>
  </r>
  <r>
    <n v="147096"/>
    <d v="2023-06-28T00:00:00"/>
    <d v="1899-12-30T16:32:14"/>
    <n v="8"/>
    <s v="Центральная"/>
    <n v="2"/>
    <n v="135"/>
    <n v="270"/>
    <x v="0"/>
    <s v="Премиум свежесваренный кофе"/>
    <s v="Ямайка мал."/>
    <n v="34"/>
  </r>
  <r>
    <n v="147097"/>
    <d v="2023-06-28T00:00:00"/>
    <d v="1899-12-30T16:32:14"/>
    <n v="8"/>
    <s v="Центральная"/>
    <n v="1"/>
    <n v="138"/>
    <n v="138"/>
    <x v="1"/>
    <s v="Свежесваренный черный чай"/>
    <s v="English Breakfast сред."/>
    <n v="48"/>
  </r>
  <r>
    <n v="147098"/>
    <d v="2023-06-28T00:00:00"/>
    <d v="1899-12-30T16:32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7099"/>
    <d v="2023-06-28T00:00:00"/>
    <d v="1899-12-30T16:32:57"/>
    <n v="3"/>
    <s v="Восточная"/>
    <n v="2"/>
    <n v="138"/>
    <n v="276"/>
    <x v="1"/>
    <s v="Свежесваренный черный чай"/>
    <s v="Эрл Грей сред."/>
    <n v="50"/>
  </r>
  <r>
    <n v="147100"/>
    <d v="2023-06-28T00:00:00"/>
    <d v="1899-12-30T16:32:57"/>
    <n v="3"/>
    <s v="Восточная"/>
    <n v="1"/>
    <n v="165"/>
    <n v="165"/>
    <x v="3"/>
    <s v="Булочка"/>
    <s v="Овсяная булочка"/>
    <n v="77"/>
  </r>
  <r>
    <n v="147101"/>
    <d v="2023-06-28T00:00:00"/>
    <d v="1899-12-30T16:33:39"/>
    <n v="8"/>
    <s v="Центральная"/>
    <n v="2"/>
    <n v="192"/>
    <n v="384"/>
    <x v="2"/>
    <s v="Горячий шоколад"/>
    <s v="Тёмный шоколад сред."/>
    <n v="58"/>
  </r>
  <r>
    <n v="147102"/>
    <d v="2023-06-28T00:00:00"/>
    <d v="1899-12-30T16:34:38"/>
    <n v="8"/>
    <s v="Центральная"/>
    <n v="1"/>
    <n v="138"/>
    <n v="138"/>
    <x v="1"/>
    <s v="Свежесваренный черный чай"/>
    <s v="English Breakfast сред."/>
    <n v="48"/>
  </r>
  <r>
    <n v="147103"/>
    <d v="2023-06-28T00:00:00"/>
    <d v="1899-12-30T16:35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7104"/>
    <d v="2023-06-28T00:00:00"/>
    <d v="1899-12-30T16:37:03"/>
    <n v="3"/>
    <s v="Восточная"/>
    <n v="2"/>
    <n v="138"/>
    <n v="276"/>
    <x v="0"/>
    <s v="Дрип-кофе"/>
    <s v="Наш старый добрый бленд сред."/>
    <n v="23"/>
  </r>
  <r>
    <n v="147105"/>
    <d v="2023-06-28T00:00:00"/>
    <d v="1899-12-30T16:37:08"/>
    <n v="5"/>
    <s v="Северная"/>
    <n v="2"/>
    <n v="206"/>
    <n v="412"/>
    <x v="0"/>
    <s v="Эспрессо бариста"/>
    <s v="Капучино"/>
    <n v="40"/>
  </r>
  <r>
    <n v="147106"/>
    <d v="2023-06-28T00:00:00"/>
    <d v="1899-12-30T16:37:1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7107"/>
    <d v="2023-06-28T00:00:00"/>
    <d v="1899-12-30T16:38:24"/>
    <n v="8"/>
    <s v="Центральная"/>
    <n v="1"/>
    <n v="138"/>
    <n v="138"/>
    <x v="1"/>
    <s v="Свежесваренный зеленый чай"/>
    <s v="Зеленый чай Serenity сред."/>
    <n v="46"/>
  </r>
  <r>
    <n v="147108"/>
    <d v="2023-06-28T00:00:00"/>
    <d v="1899-12-30T16:38:39"/>
    <n v="5"/>
    <s v="Северная"/>
    <n v="2"/>
    <n v="110"/>
    <n v="220"/>
    <x v="0"/>
    <s v="Дрип-кофе"/>
    <s v="Наш старый добрый бленд мал."/>
    <n v="22"/>
  </r>
  <r>
    <n v="147109"/>
    <d v="2023-06-28T00:00:00"/>
    <d v="1899-12-30T16:38:55"/>
    <n v="8"/>
    <s v="Центральная"/>
    <n v="2"/>
    <n v="206"/>
    <n v="412"/>
    <x v="0"/>
    <s v="Эспрессо бариста"/>
    <s v="Капучино"/>
    <n v="40"/>
  </r>
  <r>
    <n v="147110"/>
    <d v="2023-06-28T00:00:00"/>
    <d v="1899-12-30T16:38:55"/>
    <n v="8"/>
    <s v="Центральная"/>
    <n v="1"/>
    <n v="192"/>
    <n v="192"/>
    <x v="3"/>
    <s v="Бискотти"/>
    <s v="Бискотти с шоколадной крошкой"/>
    <n v="76"/>
  </r>
  <r>
    <n v="147111"/>
    <d v="2023-06-28T00:00:00"/>
    <d v="1899-12-30T16:39:21"/>
    <n v="3"/>
    <s v="Восточная"/>
    <n v="1"/>
    <n v="138"/>
    <n v="138"/>
    <x v="1"/>
    <s v="Свежесваренный травяной чай"/>
    <s v="Мятный сред."/>
    <n v="44"/>
  </r>
  <r>
    <n v="147112"/>
    <d v="2023-06-28T00:00:00"/>
    <d v="1899-12-30T16:39:25"/>
    <n v="5"/>
    <s v="Северная"/>
    <n v="2"/>
    <n v="234"/>
    <n v="468"/>
    <x v="0"/>
    <s v="Эспрессо бариста"/>
    <s v="Капучино бол."/>
    <n v="41"/>
  </r>
  <r>
    <n v="147113"/>
    <d v="2023-06-28T00:00:00"/>
    <d v="1899-12-30T16:40:0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7114"/>
    <d v="2023-06-28T00:00:00"/>
    <d v="1899-12-30T16:40:02"/>
    <n v="3"/>
    <s v="Восточная"/>
    <n v="1"/>
    <n v="165"/>
    <n v="165"/>
    <x v="0"/>
    <s v="Эспрессо бариста"/>
    <s v="Шот эспрессо"/>
    <n v="37"/>
  </r>
  <r>
    <n v="147115"/>
    <d v="2023-06-28T00:00:00"/>
    <d v="1899-12-30T16:40:15"/>
    <n v="8"/>
    <s v="Центральная"/>
    <n v="1"/>
    <n v="116"/>
    <n v="116"/>
    <x v="0"/>
    <s v="Эспрессо бариста"/>
    <s v="Шот Ouro Brasileiro"/>
    <n v="87"/>
  </r>
  <r>
    <n v="147116"/>
    <d v="2023-06-28T00:00:00"/>
    <d v="1899-12-30T16:40:15"/>
    <n v="8"/>
    <s v="Центральная"/>
    <n v="1"/>
    <n v="206"/>
    <n v="206"/>
    <x v="3"/>
    <s v="Выпечка"/>
    <s v="Миндальный круассан"/>
    <n v="73"/>
  </r>
  <r>
    <n v="147117"/>
    <d v="2023-06-28T00:00:00"/>
    <d v="1899-12-30T16:41:53"/>
    <n v="5"/>
    <s v="Северная"/>
    <n v="2"/>
    <n v="192"/>
    <n v="384"/>
    <x v="0"/>
    <s v="Органический свежесваренный кофе"/>
    <s v="Бразилия бол."/>
    <n v="27"/>
  </r>
  <r>
    <n v="147118"/>
    <d v="2023-06-28T00:00:00"/>
    <d v="1899-12-30T16:42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7119"/>
    <d v="2023-06-28T00:00:00"/>
    <d v="1899-12-30T16:42:32"/>
    <n v="3"/>
    <s v="Восточная"/>
    <n v="1"/>
    <n v="121"/>
    <n v="121"/>
    <x v="0"/>
    <s v="Органический свежесваренный кофе"/>
    <s v="Бразилия мал."/>
    <n v="25"/>
  </r>
  <r>
    <n v="147120"/>
    <d v="2023-06-28T00:00:00"/>
    <d v="1899-12-30T16:42:57"/>
    <n v="5"/>
    <s v="Северная"/>
    <n v="1"/>
    <n v="192"/>
    <n v="192"/>
    <x v="0"/>
    <s v="Свежесваренный кофе гурме"/>
    <s v="Эфиопия бол."/>
    <n v="33"/>
  </r>
  <r>
    <n v="147121"/>
    <d v="2023-06-28T00:00:00"/>
    <d v="1899-12-30T16:42:57"/>
    <n v="5"/>
    <s v="Северная"/>
    <n v="1"/>
    <n v="206"/>
    <n v="206"/>
    <x v="3"/>
    <s v="Выпечка"/>
    <s v="Миндальный круассан"/>
    <n v="73"/>
  </r>
  <r>
    <n v="147122"/>
    <d v="2023-06-28T00:00:00"/>
    <d v="1899-12-30T16:44:00"/>
    <n v="5"/>
    <s v="Северная"/>
    <n v="1"/>
    <n v="165"/>
    <n v="165"/>
    <x v="0"/>
    <s v="Свежесваренный кофе гурме"/>
    <s v="Эфиопия сред."/>
    <n v="32"/>
  </r>
  <r>
    <n v="147123"/>
    <d v="2023-06-28T00:00:00"/>
    <d v="1899-12-30T16:44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7124"/>
    <d v="2023-06-28T00:00:00"/>
    <d v="1899-12-30T16:44:08"/>
    <n v="5"/>
    <s v="Северная"/>
    <n v="1"/>
    <n v="170"/>
    <n v="170"/>
    <x v="0"/>
    <s v="Премиум свежесваренный кофе"/>
    <s v="Ямайка сред."/>
    <n v="35"/>
  </r>
  <r>
    <n v="147125"/>
    <d v="2023-06-28T00:00:00"/>
    <d v="1899-12-30T16:44:16"/>
    <n v="3"/>
    <s v="Восточная"/>
    <n v="2"/>
    <n v="165"/>
    <n v="330"/>
    <x v="1"/>
    <s v="Свежесваренный травяной чай"/>
    <s v="Мятный бол."/>
    <n v="45"/>
  </r>
  <r>
    <n v="147126"/>
    <d v="2023-06-28T00:00:00"/>
    <d v="1899-12-30T16:46:28"/>
    <n v="3"/>
    <s v="Восточная"/>
    <n v="2"/>
    <n v="248"/>
    <n v="496"/>
    <x v="2"/>
    <s v="Горячий шоколад"/>
    <s v="Темный шоколад бол."/>
    <n v="59"/>
  </r>
  <r>
    <n v="147127"/>
    <d v="2023-06-28T00:00:00"/>
    <d v="1899-12-30T16:46:28"/>
    <n v="3"/>
    <s v="Восточная"/>
    <n v="1"/>
    <n v="192"/>
    <n v="192"/>
    <x v="3"/>
    <s v="Бискотти"/>
    <s v="Бискотти с шоколадной крошкой"/>
    <n v="76"/>
  </r>
  <r>
    <n v="147128"/>
    <d v="2023-06-28T00:00:00"/>
    <d v="1899-12-30T16:46:55"/>
    <n v="5"/>
    <s v="Северная"/>
    <n v="1"/>
    <n v="165"/>
    <n v="165"/>
    <x v="0"/>
    <s v="Свежесваренный кофе гурме"/>
    <s v="Эфиопия сред."/>
    <n v="32"/>
  </r>
  <r>
    <n v="147129"/>
    <d v="2023-06-28T00:00:00"/>
    <d v="1899-12-30T16:47:34"/>
    <n v="8"/>
    <s v="Центральная"/>
    <n v="1"/>
    <n v="116"/>
    <n v="116"/>
    <x v="0"/>
    <s v="Эспрессо бариста"/>
    <s v="Шот Ouro Brasileiro"/>
    <n v="87"/>
  </r>
  <r>
    <n v="147130"/>
    <d v="2023-06-28T00:00:00"/>
    <d v="1899-12-30T16:47:49"/>
    <n v="5"/>
    <s v="Северная"/>
    <n v="2"/>
    <n v="138"/>
    <n v="276"/>
    <x v="1"/>
    <s v="Свежесваренный травяной чай"/>
    <s v="Лемонграсс сред."/>
    <n v="42"/>
  </r>
  <r>
    <n v="147131"/>
    <d v="2023-06-28T00:00:00"/>
    <d v="1899-12-30T16:50:37"/>
    <n v="8"/>
    <s v="Центральная"/>
    <n v="2"/>
    <n v="170"/>
    <n v="340"/>
    <x v="0"/>
    <s v="Премиум свежесваренный кофе"/>
    <s v="Ямайка сред."/>
    <n v="35"/>
  </r>
  <r>
    <n v="147132"/>
    <d v="2023-06-28T00:00:00"/>
    <d v="1899-12-30T16:50:40"/>
    <n v="5"/>
    <s v="Северная"/>
    <n v="2"/>
    <n v="165"/>
    <n v="330"/>
    <x v="0"/>
    <s v="Дрип-кофе"/>
    <s v="Наш старый добрый бленд бол."/>
    <n v="24"/>
  </r>
  <r>
    <n v="147133"/>
    <d v="2023-06-28T00:00:00"/>
    <d v="1899-12-30T16:50:47"/>
    <n v="8"/>
    <s v="Центральная"/>
    <n v="1"/>
    <n v="206"/>
    <n v="206"/>
    <x v="0"/>
    <s v="Эспрессо бариста"/>
    <s v="Капучино"/>
    <n v="40"/>
  </r>
  <r>
    <n v="147134"/>
    <d v="2023-06-28T00:00:00"/>
    <d v="1899-12-30T16:52:00"/>
    <n v="3"/>
    <s v="Восточная"/>
    <n v="2"/>
    <n v="192"/>
    <n v="384"/>
    <x v="2"/>
    <s v="Горячий шоколад"/>
    <s v="Тёмный шоколад сред."/>
    <n v="58"/>
  </r>
  <r>
    <n v="147135"/>
    <d v="2023-06-28T00:00:00"/>
    <d v="1899-12-30T16:52:55"/>
    <n v="8"/>
    <s v="Центральная"/>
    <n v="1"/>
    <n v="234"/>
    <n v="234"/>
    <x v="0"/>
    <s v="Эспрессо бариста"/>
    <s v="Латте сред."/>
    <n v="39"/>
  </r>
  <r>
    <n v="147136"/>
    <d v="2023-06-28T00:00:00"/>
    <d v="1899-12-30T16:54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7137"/>
    <d v="2023-06-28T00:00:00"/>
    <d v="1899-12-30T16:55:38"/>
    <n v="3"/>
    <s v="Восточная"/>
    <n v="2"/>
    <n v="165"/>
    <n v="330"/>
    <x v="1"/>
    <s v="Свежесваренный черный чай"/>
    <s v="Эрл Грей бол."/>
    <n v="51"/>
  </r>
  <r>
    <n v="147138"/>
    <d v="2023-06-28T00:00:00"/>
    <d v="1899-12-30T16:56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7139"/>
    <d v="2023-06-28T00:00:00"/>
    <d v="1899-12-30T16:56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7140"/>
    <d v="2023-06-28T00:00:00"/>
    <d v="1899-12-30T16:57:39"/>
    <n v="5"/>
    <s v="Северная"/>
    <n v="1"/>
    <n v="165"/>
    <n v="165"/>
    <x v="0"/>
    <s v="Свежесваренный кофе гурме"/>
    <s v="Эфиопия сред."/>
    <n v="32"/>
  </r>
  <r>
    <n v="147141"/>
    <d v="2023-06-28T00:00:00"/>
    <d v="1899-12-30T16:58:40"/>
    <n v="5"/>
    <s v="Северная"/>
    <n v="2"/>
    <n v="165"/>
    <n v="330"/>
    <x v="1"/>
    <s v="Свежесваренный зеленый чай"/>
    <s v="Зеленый чай Serenity бол."/>
    <n v="47"/>
  </r>
  <r>
    <n v="147142"/>
    <d v="2023-06-28T00:00:00"/>
    <d v="1899-12-30T16:59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7143"/>
    <d v="2023-06-28T00:00:00"/>
    <d v="1899-12-30T16:59:22"/>
    <n v="8"/>
    <s v="Центральная"/>
    <n v="1"/>
    <n v="192"/>
    <n v="192"/>
    <x v="3"/>
    <s v="Выпечка"/>
    <s v="Круассан"/>
    <n v="75"/>
  </r>
  <r>
    <n v="147144"/>
    <d v="2023-06-28T00:00:00"/>
    <d v="1899-12-30T17:00:26"/>
    <n v="3"/>
    <s v="Восточная"/>
    <n v="2"/>
    <n v="165"/>
    <n v="330"/>
    <x v="0"/>
    <s v="Дрип-кофе"/>
    <s v="Наш старый добрый бленд бол."/>
    <n v="24"/>
  </r>
  <r>
    <n v="147145"/>
    <d v="2023-06-28T00:00:00"/>
    <d v="1899-12-30T17:00:51"/>
    <n v="5"/>
    <s v="Северная"/>
    <n v="1"/>
    <n v="192"/>
    <n v="192"/>
    <x v="2"/>
    <s v="Горячий шоколад"/>
    <s v="Тёмный шоколад сред."/>
    <n v="58"/>
  </r>
  <r>
    <n v="147146"/>
    <d v="2023-06-28T00:00:00"/>
    <d v="1899-12-30T17:02:4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7147"/>
    <d v="2023-06-28T00:00:00"/>
    <d v="1899-12-30T17:02:42"/>
    <n v="8"/>
    <s v="Центральная"/>
    <n v="1"/>
    <n v="206"/>
    <n v="206"/>
    <x v="3"/>
    <s v="Булочка"/>
    <s v="Гигантская пикантная булочка"/>
    <n v="79"/>
  </r>
  <r>
    <n v="147148"/>
    <d v="2023-06-28T00:00:00"/>
    <d v="1899-12-30T17:03:32"/>
    <n v="3"/>
    <s v="Восточная"/>
    <n v="2"/>
    <n v="165"/>
    <n v="330"/>
    <x v="0"/>
    <s v="Свежесваренный кофе гурме"/>
    <s v="Эфиопия сред."/>
    <n v="32"/>
  </r>
  <r>
    <n v="147149"/>
    <d v="2023-06-28T00:00:00"/>
    <d v="1899-12-30T17:03:35"/>
    <n v="8"/>
    <s v="Центральная"/>
    <n v="2"/>
    <n v="206"/>
    <n v="412"/>
    <x v="0"/>
    <s v="Эспрессо бариста"/>
    <s v="Капучино"/>
    <n v="40"/>
  </r>
  <r>
    <n v="147150"/>
    <d v="2023-06-28T00:00:00"/>
    <d v="1899-12-30T17:03:35"/>
    <n v="8"/>
    <s v="Центральная"/>
    <n v="1"/>
    <n v="179"/>
    <n v="179"/>
    <x v="3"/>
    <s v="Булочка"/>
    <s v="Булочка с клюквой"/>
    <n v="70"/>
  </r>
  <r>
    <n v="147151"/>
    <d v="2023-06-28T00:00:00"/>
    <d v="1899-12-30T17:03:56"/>
    <n v="8"/>
    <s v="Центральная"/>
    <n v="2"/>
    <n v="261"/>
    <n v="522"/>
    <x v="2"/>
    <s v="Горячий шоколад"/>
    <s v="Органический бол."/>
    <n v="61"/>
  </r>
  <r>
    <n v="147152"/>
    <d v="2023-06-28T00:00:00"/>
    <d v="1899-12-30T17:03:56"/>
    <n v="8"/>
    <s v="Центральная"/>
    <n v="1"/>
    <n v="206"/>
    <n v="206"/>
    <x v="3"/>
    <s v="Выпечка"/>
    <s v="Шоколадный круассан"/>
    <n v="71"/>
  </r>
  <r>
    <n v="147153"/>
    <d v="2023-06-28T00:00:00"/>
    <d v="1899-12-30T17:04:07"/>
    <n v="8"/>
    <s v="Центральная"/>
    <n v="2"/>
    <n v="206"/>
    <n v="412"/>
    <x v="0"/>
    <s v="Эспрессо бариста"/>
    <s v="Латте"/>
    <n v="38"/>
  </r>
  <r>
    <n v="147154"/>
    <d v="2023-06-28T00:00:00"/>
    <d v="1899-12-30T17:04:07"/>
    <n v="8"/>
    <s v="Центральная"/>
    <n v="1"/>
    <n v="248"/>
    <n v="248"/>
    <x v="3"/>
    <s v="Булочка"/>
    <s v="Шотландская сливочная булочка"/>
    <n v="78"/>
  </r>
  <r>
    <n v="147155"/>
    <d v="2023-06-28T00:00:00"/>
    <d v="1899-12-30T17:04:08"/>
    <n v="3"/>
    <s v="Восточная"/>
    <n v="2"/>
    <n v="192"/>
    <n v="384"/>
    <x v="0"/>
    <s v="Органический свежесваренный кофе"/>
    <s v="Бразилия бол."/>
    <n v="27"/>
  </r>
  <r>
    <n v="147156"/>
    <d v="2023-06-28T00:00:00"/>
    <d v="1899-12-30T17:04:2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7157"/>
    <d v="2023-06-28T00:00:00"/>
    <d v="1899-12-30T17:05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7158"/>
    <d v="2023-06-28T00:00:00"/>
    <d v="1899-12-30T17:09:22"/>
    <n v="8"/>
    <s v="Центральная"/>
    <n v="1"/>
    <n v="138"/>
    <n v="138"/>
    <x v="1"/>
    <s v="Свежесваренный черный чай"/>
    <s v="Эрл Грей сред."/>
    <n v="50"/>
  </r>
  <r>
    <n v="147159"/>
    <d v="2023-06-28T00:00:00"/>
    <d v="1899-12-30T17:13:49"/>
    <n v="3"/>
    <s v="Восточная"/>
    <n v="1"/>
    <n v="121"/>
    <n v="121"/>
    <x v="0"/>
    <s v="Свежесваренный кофе гурме"/>
    <s v="Эфиопия мал."/>
    <n v="31"/>
  </r>
  <r>
    <n v="147160"/>
    <d v="2023-06-28T00:00:00"/>
    <d v="1899-12-30T17:14:01"/>
    <n v="5"/>
    <s v="Северная"/>
    <n v="2"/>
    <n v="165"/>
    <n v="330"/>
    <x v="1"/>
    <s v="Свежесваренный черный чай"/>
    <s v="English Breakfast бол."/>
    <n v="49"/>
  </r>
  <r>
    <n v="147161"/>
    <d v="2023-06-28T00:00:00"/>
    <d v="1899-12-30T17:14:01"/>
    <n v="5"/>
    <s v="Северная"/>
    <n v="1"/>
    <n v="206"/>
    <n v="206"/>
    <x v="3"/>
    <s v="Выпечка"/>
    <s v="Шоколадный круассан"/>
    <n v="71"/>
  </r>
  <r>
    <n v="147162"/>
    <d v="2023-06-28T00:00:00"/>
    <d v="1899-12-30T17:14:21"/>
    <n v="5"/>
    <s v="Северная"/>
    <n v="2"/>
    <n v="165"/>
    <n v="330"/>
    <x v="0"/>
    <s v="Эспрессо бариста"/>
    <s v="Шот Ouro Brasileiro"/>
    <n v="87"/>
  </r>
  <r>
    <n v="147163"/>
    <d v="2023-06-28T00:00:00"/>
    <d v="1899-12-30T17:14:27"/>
    <n v="3"/>
    <s v="Восточная"/>
    <n v="1"/>
    <n v="165"/>
    <n v="165"/>
    <x v="1"/>
    <s v="Свежесваренный черный чай"/>
    <s v="Эрл Грей бол."/>
    <n v="51"/>
  </r>
  <r>
    <n v="147164"/>
    <d v="2023-06-28T00:00:00"/>
    <d v="1899-12-30T17:15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7165"/>
    <d v="2023-06-28T00:00:00"/>
    <d v="1899-12-30T17:15:31"/>
    <n v="5"/>
    <s v="Северная"/>
    <n v="1"/>
    <n v="165"/>
    <n v="165"/>
    <x v="1"/>
    <s v="Свежесваренный черный чай"/>
    <s v="Эрл Грей бол."/>
    <n v="51"/>
  </r>
  <r>
    <n v="147166"/>
    <d v="2023-06-28T00:00:00"/>
    <d v="1899-12-30T17:16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7167"/>
    <d v="2023-06-28T00:00:00"/>
    <d v="1899-12-30T17:16:19"/>
    <n v="3"/>
    <s v="Восточная"/>
    <n v="1"/>
    <n v="138"/>
    <n v="138"/>
    <x v="1"/>
    <s v="Свежесваренный чай масала"/>
    <s v="Чай масала Morning Sunrise сред."/>
    <n v="54"/>
  </r>
  <r>
    <n v="147168"/>
    <d v="2023-06-28T00:00:00"/>
    <d v="1899-12-30T17:16:29"/>
    <n v="5"/>
    <s v="Северная"/>
    <n v="2"/>
    <n v="165"/>
    <n v="330"/>
    <x v="0"/>
    <s v="Свежесваренный кофе гурме"/>
    <s v="Эфиопия сред."/>
    <n v="32"/>
  </r>
  <r>
    <n v="147169"/>
    <d v="2023-06-28T00:00:00"/>
    <d v="1899-12-30T17:17:38"/>
    <n v="8"/>
    <s v="Центральная"/>
    <n v="1"/>
    <n v="234"/>
    <n v="234"/>
    <x v="0"/>
    <s v="Эспрессо бариста"/>
    <s v="Латте сред."/>
    <n v="39"/>
  </r>
  <r>
    <n v="147170"/>
    <d v="2023-06-28T00:00:00"/>
    <d v="1899-12-30T17:17:38"/>
    <n v="8"/>
    <s v="Центральная"/>
    <n v="1"/>
    <n v="248"/>
    <n v="248"/>
    <x v="3"/>
    <s v="Булочка"/>
    <s v="Шотландская сливочная булочка"/>
    <n v="78"/>
  </r>
  <r>
    <n v="147171"/>
    <d v="2023-06-28T00:00:00"/>
    <d v="1899-12-30T17:17:51"/>
    <n v="8"/>
    <s v="Центральная"/>
    <n v="1"/>
    <n v="110"/>
    <n v="110"/>
    <x v="0"/>
    <s v="Дрип-кофе"/>
    <s v="Наш старый добрый бленд мал."/>
    <n v="22"/>
  </r>
  <r>
    <n v="147172"/>
    <d v="2023-06-28T00:00:00"/>
    <d v="1899-12-30T17:18:03"/>
    <n v="3"/>
    <s v="Восточная"/>
    <n v="1"/>
    <n v="138"/>
    <n v="138"/>
    <x v="1"/>
    <s v="Свежесваренный черный чай"/>
    <s v="Эрл Грей сред."/>
    <n v="50"/>
  </r>
  <r>
    <n v="147173"/>
    <d v="2023-06-28T00:00:00"/>
    <d v="1899-12-30T17:18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7174"/>
    <d v="2023-06-28T00:00:00"/>
    <d v="1899-12-30T17:20:38"/>
    <n v="5"/>
    <s v="Северная"/>
    <n v="2"/>
    <n v="165"/>
    <n v="330"/>
    <x v="0"/>
    <s v="Дрип-кофе"/>
    <s v="Наш старый добрый бленд бол."/>
    <n v="24"/>
  </r>
  <r>
    <n v="147175"/>
    <d v="2023-06-28T00:00:00"/>
    <d v="1899-12-30T17:22:21"/>
    <n v="8"/>
    <s v="Центральная"/>
    <n v="1"/>
    <n v="165"/>
    <n v="165"/>
    <x v="1"/>
    <s v="Свежесваренный черный чай"/>
    <s v="English Breakfast бол."/>
    <n v="49"/>
  </r>
  <r>
    <n v="147176"/>
    <d v="2023-06-28T00:00:00"/>
    <d v="1899-12-30T17:25:18"/>
    <n v="3"/>
    <s v="Восточная"/>
    <n v="1"/>
    <n v="138"/>
    <n v="138"/>
    <x v="0"/>
    <s v="Дрип-кофе"/>
    <s v="Наш старый добрый бленд сред."/>
    <n v="23"/>
  </r>
  <r>
    <n v="147177"/>
    <d v="2023-06-28T00:00:00"/>
    <d v="1899-12-30T17:25:30"/>
    <n v="8"/>
    <s v="Центральная"/>
    <n v="1"/>
    <n v="165"/>
    <n v="165"/>
    <x v="1"/>
    <s v="Свежесваренный черный чай"/>
    <s v="Эрл Грей бол."/>
    <n v="51"/>
  </r>
  <r>
    <n v="147178"/>
    <d v="2023-06-28T00:00:00"/>
    <d v="1899-12-30T17:25:58"/>
    <n v="8"/>
    <s v="Центральная"/>
    <n v="1"/>
    <n v="261"/>
    <n v="261"/>
    <x v="2"/>
    <s v="Горячий шоколад"/>
    <s v="Органический бол."/>
    <n v="61"/>
  </r>
  <r>
    <n v="147179"/>
    <d v="2023-06-28T00:00:00"/>
    <d v="1899-12-30T17:27:47"/>
    <n v="5"/>
    <s v="Северная"/>
    <n v="1"/>
    <n v="170"/>
    <n v="170"/>
    <x v="0"/>
    <s v="Премиум свежесваренный кофе"/>
    <s v="Ямайка сред."/>
    <n v="35"/>
  </r>
  <r>
    <n v="147180"/>
    <d v="2023-06-28T00:00:00"/>
    <d v="1899-12-30T17:28:31"/>
    <n v="3"/>
    <s v="Восточная"/>
    <n v="1"/>
    <n v="192"/>
    <n v="192"/>
    <x v="0"/>
    <s v="Органический свежесваренный кофе"/>
    <s v="Бразилия бол."/>
    <n v="27"/>
  </r>
  <r>
    <n v="147181"/>
    <d v="2023-06-28T00:00:00"/>
    <d v="1899-12-30T17:28:57"/>
    <n v="3"/>
    <s v="Восточная"/>
    <n v="2"/>
    <n v="165"/>
    <n v="330"/>
    <x v="1"/>
    <s v="Свежесваренный черный чай"/>
    <s v="English Breakfast бол."/>
    <n v="49"/>
  </r>
  <r>
    <n v="147182"/>
    <d v="2023-06-28T00:00:00"/>
    <d v="1899-12-30T17:30:05"/>
    <n v="5"/>
    <s v="Северная"/>
    <n v="2"/>
    <n v="206"/>
    <n v="412"/>
    <x v="0"/>
    <s v="Эспрессо бариста"/>
    <s v="Капучино"/>
    <n v="40"/>
  </r>
  <r>
    <n v="147183"/>
    <d v="2023-06-28T00:00:00"/>
    <d v="1899-12-30T17:30:23"/>
    <n v="3"/>
    <s v="Восточная"/>
    <n v="1"/>
    <n v="135"/>
    <n v="135"/>
    <x v="0"/>
    <s v="Премиум свежесваренный кофе"/>
    <s v="Ямайка мал."/>
    <n v="34"/>
  </r>
  <r>
    <n v="147184"/>
    <d v="2023-06-28T00:00:00"/>
    <d v="1899-12-30T17:31:51"/>
    <n v="3"/>
    <s v="Восточная"/>
    <n v="1"/>
    <n v="206"/>
    <n v="206"/>
    <x v="2"/>
    <s v="Горячий шоколад"/>
    <s v="Органический сред."/>
    <n v="60"/>
  </r>
  <r>
    <n v="147185"/>
    <d v="2023-06-28T00:00:00"/>
    <d v="1899-12-30T17:32:21"/>
    <n v="8"/>
    <s v="Центральная"/>
    <n v="1"/>
    <n v="165"/>
    <n v="165"/>
    <x v="0"/>
    <s v="Эспрессо бариста"/>
    <s v="Шот эспрессо"/>
    <n v="37"/>
  </r>
  <r>
    <n v="147186"/>
    <d v="2023-06-28T00:00:00"/>
    <d v="1899-12-30T17:34:05"/>
    <n v="3"/>
    <s v="Восточная"/>
    <n v="1"/>
    <n v="234"/>
    <n v="234"/>
    <x v="0"/>
    <s v="Эспрессо бариста"/>
    <s v="Капучино бол."/>
    <n v="41"/>
  </r>
  <r>
    <n v="147187"/>
    <d v="2023-06-28T00:00:00"/>
    <d v="1899-12-30T17:34:16"/>
    <n v="5"/>
    <s v="Северная"/>
    <n v="2"/>
    <n v="135"/>
    <n v="270"/>
    <x v="0"/>
    <s v="Премиум свежесваренный кофе"/>
    <s v="Ямайка мал."/>
    <n v="34"/>
  </r>
  <r>
    <n v="147188"/>
    <d v="2023-06-28T00:00:00"/>
    <d v="1899-12-30T17:36:36"/>
    <n v="3"/>
    <s v="Восточная"/>
    <n v="2"/>
    <n v="206"/>
    <n v="412"/>
    <x v="2"/>
    <s v="Горячий шоколад"/>
    <s v="Органический сред."/>
    <n v="60"/>
  </r>
  <r>
    <n v="147189"/>
    <d v="2023-06-28T00:00:00"/>
    <d v="1899-12-30T17:38:49"/>
    <n v="3"/>
    <s v="Восточная"/>
    <n v="2"/>
    <n v="165"/>
    <n v="330"/>
    <x v="0"/>
    <s v="Органический свежесваренный кофе"/>
    <s v="Бразилия сред."/>
    <n v="26"/>
  </r>
  <r>
    <n v="147190"/>
    <d v="2023-06-28T00:00:00"/>
    <d v="1899-12-30T17:39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7191"/>
    <d v="2023-06-28T00:00:00"/>
    <d v="1899-12-30T17:40:05"/>
    <n v="5"/>
    <s v="Северная"/>
    <n v="1"/>
    <n v="192"/>
    <n v="192"/>
    <x v="2"/>
    <s v="Горячий шоколад"/>
    <s v="Тёмный шоколад сред."/>
    <n v="58"/>
  </r>
  <r>
    <n v="147192"/>
    <d v="2023-06-28T00:00:00"/>
    <d v="1899-12-30T17:41:05"/>
    <n v="3"/>
    <s v="Восточная"/>
    <n v="2"/>
    <n v="138"/>
    <n v="276"/>
    <x v="1"/>
    <s v="Свежесваренный травяной чай"/>
    <s v="Мятный сред."/>
    <n v="44"/>
  </r>
  <r>
    <n v="147193"/>
    <d v="2023-06-28T00:00:00"/>
    <d v="1899-12-30T17:41:30"/>
    <n v="8"/>
    <s v="Центральная"/>
    <n v="2"/>
    <n v="165"/>
    <n v="330"/>
    <x v="1"/>
    <s v="Свежесваренный травяной чай"/>
    <s v="Лемонграсс бол."/>
    <n v="43"/>
  </r>
  <r>
    <n v="147194"/>
    <d v="2023-06-28T00:00:00"/>
    <d v="1899-12-30T17:41:34"/>
    <n v="5"/>
    <s v="Северная"/>
    <n v="1"/>
    <n v="138"/>
    <n v="138"/>
    <x v="1"/>
    <s v="Свежесваренный травяной чай"/>
    <s v="Лемонграсс сред."/>
    <n v="42"/>
  </r>
  <r>
    <n v="147195"/>
    <d v="2023-06-28T00:00:00"/>
    <d v="1899-12-30T17:42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7196"/>
    <d v="2023-06-28T00:00:00"/>
    <d v="1899-12-30T17:43:02"/>
    <n v="3"/>
    <s v="Восточная"/>
    <n v="1"/>
    <n v="206"/>
    <n v="206"/>
    <x v="0"/>
    <s v="Эспрессо бариста"/>
    <s v="Латте"/>
    <n v="38"/>
  </r>
  <r>
    <n v="147197"/>
    <d v="2023-06-28T00:00:00"/>
    <d v="1899-12-30T17:43:47"/>
    <n v="3"/>
    <s v="Восточная"/>
    <n v="2"/>
    <n v="110"/>
    <n v="220"/>
    <x v="0"/>
    <s v="Дрип-кофе"/>
    <s v="Наш старый добрый бленд мал."/>
    <n v="22"/>
  </r>
  <r>
    <n v="147198"/>
    <d v="2023-06-28T00:00:00"/>
    <d v="1899-12-30T17:44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7199"/>
    <d v="2023-06-28T00:00:00"/>
    <d v="1899-12-30T17:45:09"/>
    <n v="8"/>
    <s v="Центральная"/>
    <n v="1"/>
    <n v="206"/>
    <n v="206"/>
    <x v="2"/>
    <s v="Горячий шоколад"/>
    <s v="Органический сред."/>
    <n v="60"/>
  </r>
  <r>
    <n v="147200"/>
    <d v="2023-06-28T00:00:00"/>
    <d v="1899-12-30T17:46:23"/>
    <n v="8"/>
    <s v="Центральная"/>
    <n v="2"/>
    <n v="248"/>
    <n v="496"/>
    <x v="2"/>
    <s v="Горячий шоколад"/>
    <s v="Темный шоколад бол."/>
    <n v="59"/>
  </r>
  <r>
    <n v="147201"/>
    <d v="2023-06-28T00:00:00"/>
    <d v="1899-12-30T17:46:23"/>
    <n v="8"/>
    <s v="Центральная"/>
    <n v="1"/>
    <n v="192"/>
    <n v="192"/>
    <x v="3"/>
    <s v="Бискотти"/>
    <s v="Бискотти с шоколадной крошкой"/>
    <n v="76"/>
  </r>
  <r>
    <n v="147202"/>
    <d v="2023-06-28T00:00:00"/>
    <d v="1899-12-30T17:46:35"/>
    <n v="8"/>
    <s v="Центральная"/>
    <n v="2"/>
    <n v="165"/>
    <n v="330"/>
    <x v="0"/>
    <s v="Свежесваренный кофе гурме"/>
    <s v="Эфиопия сред."/>
    <n v="32"/>
  </r>
  <r>
    <n v="147203"/>
    <d v="2023-06-28T00:00:00"/>
    <d v="1899-12-30T17:47:52"/>
    <n v="3"/>
    <s v="Восточная"/>
    <n v="1"/>
    <n v="165"/>
    <n v="165"/>
    <x v="0"/>
    <s v="Эспрессо бариста"/>
    <s v="Шот эспрессо"/>
    <n v="37"/>
  </r>
  <r>
    <n v="147204"/>
    <d v="2023-06-28T00:00:00"/>
    <d v="1899-12-30T17:47:52"/>
    <n v="3"/>
    <s v="Восточная"/>
    <n v="1"/>
    <n v="206"/>
    <n v="206"/>
    <x v="3"/>
    <s v="Булочка"/>
    <s v="Гигантская пикантная булочка"/>
    <n v="79"/>
  </r>
  <r>
    <n v="147205"/>
    <d v="2023-06-28T00:00:00"/>
    <d v="1899-12-30T17:48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7206"/>
    <d v="2023-06-28T00:00:00"/>
    <d v="1899-12-30T17:48:10"/>
    <n v="5"/>
    <s v="Северная"/>
    <n v="2"/>
    <n v="138"/>
    <n v="276"/>
    <x v="1"/>
    <s v="Свежесваренный травяной чай"/>
    <s v="Мятный сред."/>
    <n v="44"/>
  </r>
  <r>
    <n v="147207"/>
    <d v="2023-06-28T00:00:00"/>
    <d v="1899-12-30T17:48:18"/>
    <n v="5"/>
    <s v="Северная"/>
    <n v="2"/>
    <n v="206"/>
    <n v="412"/>
    <x v="0"/>
    <s v="Премиум свежесваренный кофе"/>
    <s v="Ямайка бол."/>
    <n v="36"/>
  </r>
  <r>
    <n v="147208"/>
    <d v="2023-06-28T00:00:00"/>
    <d v="1899-12-30T17:48:26"/>
    <n v="8"/>
    <s v="Центральная"/>
    <n v="1"/>
    <n v="206"/>
    <n v="206"/>
    <x v="0"/>
    <s v="Эспрессо бариста"/>
    <s v="Латте"/>
    <n v="38"/>
  </r>
  <r>
    <n v="147209"/>
    <d v="2023-06-28T00:00:00"/>
    <d v="1899-12-30T17:48:47"/>
    <n v="3"/>
    <s v="Восточная"/>
    <n v="1"/>
    <n v="165"/>
    <n v="165"/>
    <x v="1"/>
    <s v="Свежесваренный травяной чай"/>
    <s v="Мятный бол."/>
    <n v="45"/>
  </r>
  <r>
    <n v="147210"/>
    <d v="2023-06-28T00:00:00"/>
    <d v="1899-12-30T17:49:13"/>
    <n v="8"/>
    <s v="Центральная"/>
    <n v="1"/>
    <n v="192"/>
    <n v="192"/>
    <x v="0"/>
    <s v="Свежесваренный кофе гурме"/>
    <s v="Эфиопия бол."/>
    <n v="33"/>
  </r>
  <r>
    <n v="147211"/>
    <d v="2023-06-28T00:00:00"/>
    <d v="1899-12-30T17:50:37"/>
    <n v="8"/>
    <s v="Центральная"/>
    <n v="2"/>
    <n v="165"/>
    <n v="330"/>
    <x v="0"/>
    <s v="Дрип-кофе"/>
    <s v="Наш старый добрый бленд бол."/>
    <n v="24"/>
  </r>
  <r>
    <n v="147212"/>
    <d v="2023-06-28T00:00:00"/>
    <d v="1899-12-30T17:51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7213"/>
    <d v="2023-06-28T00:00:00"/>
    <d v="1899-12-30T17:51:51"/>
    <n v="5"/>
    <s v="Северная"/>
    <n v="1"/>
    <n v="165"/>
    <n v="165"/>
    <x v="3"/>
    <s v="Булочка"/>
    <s v="Овсяная булочка"/>
    <n v="77"/>
  </r>
  <r>
    <n v="147214"/>
    <d v="2023-06-28T00:00:00"/>
    <d v="1899-12-30T17:52:13"/>
    <n v="3"/>
    <s v="Восточная"/>
    <n v="1"/>
    <n v="206"/>
    <n v="206"/>
    <x v="0"/>
    <s v="Премиум свежесваренный кофе"/>
    <s v="Ямайка бол."/>
    <n v="36"/>
  </r>
  <r>
    <n v="147215"/>
    <d v="2023-06-28T00:00:00"/>
    <d v="1899-12-30T17:54:42"/>
    <n v="3"/>
    <s v="Восточная"/>
    <n v="1"/>
    <n v="206"/>
    <n v="206"/>
    <x v="0"/>
    <s v="Эспрессо бариста"/>
    <s v="Капучино"/>
    <n v="40"/>
  </r>
  <r>
    <n v="147216"/>
    <d v="2023-06-28T00:00:00"/>
    <d v="1899-12-30T17:55:01"/>
    <n v="5"/>
    <s v="Северная"/>
    <n v="1"/>
    <n v="192"/>
    <n v="192"/>
    <x v="0"/>
    <s v="Свежесваренный кофе гурме"/>
    <s v="Эфиопия бол."/>
    <n v="33"/>
  </r>
  <r>
    <n v="147217"/>
    <d v="2023-06-28T00:00:00"/>
    <d v="1899-12-30T17:55:01"/>
    <n v="5"/>
    <s v="Северная"/>
    <n v="1"/>
    <n v="248"/>
    <n v="248"/>
    <x v="3"/>
    <s v="Булочка"/>
    <s v="Шотландская сливочная булочка"/>
    <n v="78"/>
  </r>
  <r>
    <n v="147218"/>
    <d v="2023-06-28T00:00:00"/>
    <d v="1899-12-30T17:55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147219"/>
    <d v="2023-06-28T00:00:00"/>
    <d v="1899-12-30T17:55:36"/>
    <n v="8"/>
    <s v="Центральная"/>
    <n v="2"/>
    <n v="165"/>
    <n v="330"/>
    <x v="1"/>
    <s v="Свежесваренный зеленый чай"/>
    <s v="Зеленый чай Serenity бол."/>
    <n v="47"/>
  </r>
  <r>
    <n v="147220"/>
    <d v="2023-06-28T00:00:00"/>
    <d v="1899-12-30T17:55:51"/>
    <n v="5"/>
    <s v="Северная"/>
    <n v="2"/>
    <n v="165"/>
    <n v="330"/>
    <x v="1"/>
    <s v="Свежесваренный черный чай"/>
    <s v="Эрл Грей бол."/>
    <n v="51"/>
  </r>
  <r>
    <n v="147221"/>
    <d v="2023-06-28T00:00:00"/>
    <d v="1899-12-30T17:55:51"/>
    <n v="5"/>
    <s v="Северная"/>
    <n v="1"/>
    <n v="206"/>
    <n v="206"/>
    <x v="3"/>
    <s v="Булочка"/>
    <s v="Гигантская пикантная булочка"/>
    <n v="79"/>
  </r>
  <r>
    <n v="147222"/>
    <d v="2023-06-28T00:00:00"/>
    <d v="1899-12-30T17:55:59"/>
    <n v="5"/>
    <s v="Северная"/>
    <n v="1"/>
    <n v="121"/>
    <n v="121"/>
    <x v="0"/>
    <s v="Свежесваренный кофе гурме"/>
    <s v="Эфиопия мал."/>
    <n v="31"/>
  </r>
  <r>
    <n v="147223"/>
    <d v="2023-06-28T00:00:00"/>
    <d v="1899-12-30T17:58:21"/>
    <n v="5"/>
    <s v="Северная"/>
    <n v="2"/>
    <n v="165"/>
    <n v="330"/>
    <x v="1"/>
    <s v="Свежесваренный травяной чай"/>
    <s v="Лемонграсс бол."/>
    <n v="43"/>
  </r>
  <r>
    <n v="147224"/>
    <d v="2023-06-28T00:00:00"/>
    <d v="1899-12-30T17:58:27"/>
    <n v="8"/>
    <s v="Центральная"/>
    <n v="1"/>
    <n v="121"/>
    <n v="121"/>
    <x v="0"/>
    <s v="Свежесваренный кофе гурме"/>
    <s v="Эфиопия мал."/>
    <n v="31"/>
  </r>
  <r>
    <n v="147225"/>
    <d v="2023-06-28T00:00:00"/>
    <d v="1899-12-30T17:59:45"/>
    <n v="8"/>
    <s v="Центральная"/>
    <n v="1"/>
    <n v="165"/>
    <n v="165"/>
    <x v="1"/>
    <s v="Свежесваренный зеленый чай"/>
    <s v="Зеленый чай Serenity бол."/>
    <n v="47"/>
  </r>
  <r>
    <n v="147226"/>
    <d v="2023-06-28T00:00:00"/>
    <d v="1899-12-30T18:00:46"/>
    <n v="5"/>
    <s v="Северная"/>
    <n v="1"/>
    <n v="192"/>
    <n v="192"/>
    <x v="0"/>
    <s v="Свежесваренный кофе гурме"/>
    <s v="Эфиопия бол."/>
    <n v="33"/>
  </r>
  <r>
    <n v="147227"/>
    <d v="2023-06-28T00:00:00"/>
    <d v="1899-12-30T18:00:46"/>
    <n v="5"/>
    <s v="Северная"/>
    <n v="1"/>
    <n v="206"/>
    <n v="206"/>
    <x v="3"/>
    <s v="Булочка"/>
    <s v="Гигантская пикантная булочка"/>
    <n v="79"/>
  </r>
  <r>
    <n v="147228"/>
    <d v="2023-06-28T00:00:00"/>
    <d v="1899-12-30T18:01:17"/>
    <n v="8"/>
    <s v="Центральная"/>
    <n v="1"/>
    <n v="165"/>
    <n v="165"/>
    <x v="1"/>
    <s v="Свежесваренный зеленый чай"/>
    <s v="Зеленый чай Serenity бол."/>
    <n v="47"/>
  </r>
  <r>
    <n v="147229"/>
    <d v="2023-06-28T00:00:00"/>
    <d v="1899-12-30T18:02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7230"/>
    <d v="2023-06-28T00:00:00"/>
    <d v="1899-12-30T18:04:1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7231"/>
    <d v="2023-06-28T00:00:00"/>
    <d v="1899-12-30T18:04:49"/>
    <n v="3"/>
    <s v="Восточная"/>
    <n v="2"/>
    <n v="138"/>
    <n v="276"/>
    <x v="1"/>
    <s v="Свежесваренный зеленый чай"/>
    <s v="Зеленый чай Serenity сред."/>
    <n v="46"/>
  </r>
  <r>
    <n v="147232"/>
    <d v="2023-06-28T00:00:00"/>
    <d v="1899-12-30T18:05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7233"/>
    <d v="2023-06-28T00:00:00"/>
    <d v="1899-12-30T18:07:10"/>
    <n v="8"/>
    <s v="Центральная"/>
    <n v="1"/>
    <n v="165"/>
    <n v="165"/>
    <x v="0"/>
    <s v="Органический свежесваренный кофе"/>
    <s v="Бразилия сред."/>
    <n v="26"/>
  </r>
  <r>
    <n v="147234"/>
    <d v="2023-06-28T00:00:00"/>
    <d v="1899-12-30T18:07:18"/>
    <n v="3"/>
    <s v="Восточная"/>
    <n v="1"/>
    <n v="170"/>
    <n v="170"/>
    <x v="0"/>
    <s v="Премиум свежесваренный кофе"/>
    <s v="Ямайка сред."/>
    <n v="35"/>
  </r>
  <r>
    <n v="147235"/>
    <d v="2023-06-28T00:00:00"/>
    <d v="1899-12-30T18:07:18"/>
    <n v="3"/>
    <s v="Восточная"/>
    <n v="1"/>
    <n v="165"/>
    <n v="165"/>
    <x v="3"/>
    <s v="Булочка"/>
    <s v="Овсяная булочка"/>
    <n v="77"/>
  </r>
  <r>
    <n v="147236"/>
    <d v="2023-06-28T00:00:00"/>
    <d v="1899-12-30T18:07:22"/>
    <n v="8"/>
    <s v="Центральная"/>
    <n v="1"/>
    <n v="170"/>
    <n v="170"/>
    <x v="0"/>
    <s v="Премиум свежесваренный кофе"/>
    <s v="Ямайка сред."/>
    <n v="35"/>
  </r>
  <r>
    <n v="147237"/>
    <d v="2023-06-28T00:00:00"/>
    <d v="1899-12-30T18:08:18"/>
    <n v="5"/>
    <s v="Северная"/>
    <n v="2"/>
    <n v="206"/>
    <n v="412"/>
    <x v="0"/>
    <s v="Премиум свежесваренный кофе"/>
    <s v="Ямайка бол."/>
    <n v="36"/>
  </r>
  <r>
    <n v="147238"/>
    <d v="2023-06-28T00:00:00"/>
    <d v="1899-12-30T18:09:20"/>
    <n v="3"/>
    <s v="Восточная"/>
    <n v="1"/>
    <n v="138"/>
    <n v="138"/>
    <x v="0"/>
    <s v="Дрип-кофе"/>
    <s v="Наш старый добрый бленд сред."/>
    <n v="23"/>
  </r>
  <r>
    <n v="147239"/>
    <d v="2023-06-28T00:00:00"/>
    <d v="1899-12-30T18:09:36"/>
    <n v="5"/>
    <s v="Северная"/>
    <n v="1"/>
    <n v="165"/>
    <n v="165"/>
    <x v="1"/>
    <s v="Свежесваренный травяной чай"/>
    <s v="Мятный бол."/>
    <n v="45"/>
  </r>
  <r>
    <n v="147240"/>
    <d v="2023-06-28T00:00:00"/>
    <d v="1899-12-30T18:09:36"/>
    <n v="5"/>
    <s v="Северная"/>
    <n v="1"/>
    <n v="206"/>
    <n v="206"/>
    <x v="3"/>
    <s v="Выпечка"/>
    <s v="Шоколадный круассан"/>
    <n v="71"/>
  </r>
  <r>
    <n v="147241"/>
    <d v="2023-06-28T00:00:00"/>
    <d v="1899-12-30T18:09:5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7242"/>
    <d v="2023-06-28T00:00:00"/>
    <d v="1899-12-30T18:09:53"/>
    <n v="5"/>
    <s v="Северная"/>
    <n v="1"/>
    <n v="165"/>
    <n v="165"/>
    <x v="3"/>
    <s v="Булочка"/>
    <s v="Овсяная булочка"/>
    <n v="77"/>
  </r>
  <r>
    <n v="147243"/>
    <d v="2023-06-28T00:00:00"/>
    <d v="1899-12-30T18:11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7244"/>
    <d v="2023-06-28T00:00:00"/>
    <d v="1899-12-30T18:13:00"/>
    <n v="3"/>
    <s v="Восточная"/>
    <n v="2"/>
    <n v="192"/>
    <n v="384"/>
    <x v="0"/>
    <s v="Свежесваренный кофе гурме"/>
    <s v="Эфиопия бол."/>
    <n v="33"/>
  </r>
  <r>
    <n v="147245"/>
    <d v="2023-06-28T00:00:00"/>
    <d v="1899-12-30T18:13:22"/>
    <n v="3"/>
    <s v="Восточная"/>
    <n v="2"/>
    <n v="206"/>
    <n v="412"/>
    <x v="0"/>
    <s v="Эспрессо бариста"/>
    <s v="Капучино"/>
    <n v="40"/>
  </r>
  <r>
    <n v="147246"/>
    <d v="2023-06-28T00:00:00"/>
    <d v="1899-12-30T18:13:22"/>
    <n v="3"/>
    <s v="Восточная"/>
    <n v="1"/>
    <n v="206"/>
    <n v="206"/>
    <x v="3"/>
    <s v="Выпечка"/>
    <s v="Миндальный круассан"/>
    <n v="73"/>
  </r>
  <r>
    <n v="147247"/>
    <d v="2023-06-28T00:00:00"/>
    <d v="1899-12-30T18:14:02"/>
    <n v="5"/>
    <s v="Северная"/>
    <n v="1"/>
    <n v="192"/>
    <n v="192"/>
    <x v="2"/>
    <s v="Горячий шоколад"/>
    <s v="Тёмный шоколад сред."/>
    <n v="58"/>
  </r>
  <r>
    <n v="147248"/>
    <d v="2023-06-28T00:00:00"/>
    <d v="1899-12-30T18:15:42"/>
    <n v="3"/>
    <s v="Восточная"/>
    <n v="1"/>
    <n v="110"/>
    <n v="110"/>
    <x v="0"/>
    <s v="Дрип-кофе"/>
    <s v="Наш старый добрый бленд мал."/>
    <n v="22"/>
  </r>
  <r>
    <n v="147249"/>
    <d v="2023-06-28T00:00:00"/>
    <d v="1899-12-30T18:15:54"/>
    <n v="3"/>
    <s v="Восточная"/>
    <n v="2"/>
    <n v="206"/>
    <n v="412"/>
    <x v="0"/>
    <s v="Эспрессо бариста"/>
    <s v="Латте"/>
    <n v="38"/>
  </r>
  <r>
    <n v="147250"/>
    <d v="2023-06-28T00:00:00"/>
    <d v="1899-12-30T18:16:14"/>
    <n v="3"/>
    <s v="Восточная"/>
    <n v="1"/>
    <n v="206"/>
    <n v="206"/>
    <x v="0"/>
    <s v="Эспрессо бариста"/>
    <s v="Капучино"/>
    <n v="40"/>
  </r>
  <r>
    <n v="147251"/>
    <d v="2023-06-28T00:00:00"/>
    <d v="1899-12-30T18:16:39"/>
    <n v="5"/>
    <s v="Северная"/>
    <n v="1"/>
    <n v="165"/>
    <n v="165"/>
    <x v="0"/>
    <s v="Эспрессо бариста"/>
    <s v="Шот Ouro Brasileiro"/>
    <n v="87"/>
  </r>
  <r>
    <n v="147252"/>
    <d v="2023-06-28T00:00:00"/>
    <d v="1899-12-30T18:17:21"/>
    <n v="3"/>
    <s v="Восточная"/>
    <n v="1"/>
    <n v="138"/>
    <n v="138"/>
    <x v="1"/>
    <s v="Свежесваренный травяной чай"/>
    <s v="Лемонграсс сред."/>
    <n v="42"/>
  </r>
  <r>
    <n v="147253"/>
    <d v="2023-06-28T00:00:00"/>
    <d v="1899-12-30T18:17:29"/>
    <n v="8"/>
    <s v="Центральная"/>
    <n v="2"/>
    <n v="138"/>
    <n v="276"/>
    <x v="0"/>
    <s v="Дрип-кофе"/>
    <s v="Наш старый добрый бленд сред."/>
    <n v="23"/>
  </r>
  <r>
    <n v="147254"/>
    <d v="2023-06-28T00:00:00"/>
    <d v="1899-12-30T18:17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7255"/>
    <d v="2023-06-28T00:00:00"/>
    <d v="1899-12-30T18:21:2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7256"/>
    <d v="2023-06-28T00:00:00"/>
    <d v="1899-12-30T18:22:44"/>
    <n v="5"/>
    <s v="Северная"/>
    <n v="1"/>
    <n v="206"/>
    <n v="206"/>
    <x v="0"/>
    <s v="Премиум свежесваренный кофе"/>
    <s v="Ямайка бол."/>
    <n v="36"/>
  </r>
  <r>
    <n v="147257"/>
    <d v="2023-06-28T00:00:00"/>
    <d v="1899-12-30T18:23:20"/>
    <n v="3"/>
    <s v="Восточная"/>
    <n v="1"/>
    <n v="165"/>
    <n v="165"/>
    <x v="1"/>
    <s v="Свежесваренный черный чай"/>
    <s v="English Breakfast бол."/>
    <n v="49"/>
  </r>
  <r>
    <n v="147258"/>
    <d v="2023-06-28T00:00:00"/>
    <d v="1899-12-30T18:23:20"/>
    <n v="3"/>
    <s v="Восточная"/>
    <n v="1"/>
    <n v="165"/>
    <n v="165"/>
    <x v="3"/>
    <s v="Булочка"/>
    <s v="Овсяная булочка"/>
    <n v="77"/>
  </r>
  <r>
    <n v="147259"/>
    <d v="2023-06-28T00:00:00"/>
    <d v="1899-12-30T18:25:13"/>
    <n v="8"/>
    <s v="Центральная"/>
    <n v="1"/>
    <n v="192"/>
    <n v="192"/>
    <x v="2"/>
    <s v="Горячий шоколад"/>
    <s v="Тёмный шоколад сред."/>
    <n v="58"/>
  </r>
  <r>
    <n v="147260"/>
    <d v="2023-06-28T00:00:00"/>
    <d v="1899-12-30T18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7261"/>
    <d v="2023-06-28T00:00:00"/>
    <d v="1899-12-30T18:26:15"/>
    <n v="8"/>
    <s v="Центральная"/>
    <n v="1"/>
    <n v="234"/>
    <n v="234"/>
    <x v="0"/>
    <s v="Эспрессо бариста"/>
    <s v="Латте сред."/>
    <n v="39"/>
  </r>
  <r>
    <n v="147262"/>
    <d v="2023-06-28T00:00:00"/>
    <d v="1899-12-30T18:26:2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7263"/>
    <d v="2023-06-28T00:00:00"/>
    <d v="1899-12-30T18:27:55"/>
    <n v="8"/>
    <s v="Центральная"/>
    <n v="1"/>
    <n v="165"/>
    <n v="165"/>
    <x v="0"/>
    <s v="Дрип-кофе"/>
    <s v="Наш старый добрый бленд бол."/>
    <n v="24"/>
  </r>
  <r>
    <n v="147264"/>
    <d v="2023-06-28T00:00:00"/>
    <d v="1899-12-30T18:29:11"/>
    <n v="5"/>
    <s v="Северная"/>
    <n v="1"/>
    <n v="138"/>
    <n v="138"/>
    <x v="1"/>
    <s v="Свежесваренный чай масала"/>
    <s v="Чай масала Morning Sunrise сред."/>
    <n v="54"/>
  </r>
  <r>
    <n v="147265"/>
    <d v="2023-06-28T00:00:00"/>
    <d v="1899-12-30T18:29:23"/>
    <n v="3"/>
    <s v="Восточная"/>
    <n v="2"/>
    <n v="165"/>
    <n v="330"/>
    <x v="0"/>
    <s v="Дрип-кофе"/>
    <s v="Наш старый добрый бленд бол."/>
    <n v="24"/>
  </r>
  <r>
    <n v="147266"/>
    <d v="2023-06-28T00:00:00"/>
    <d v="1899-12-30T18:29:46"/>
    <n v="8"/>
    <s v="Центральная"/>
    <n v="2"/>
    <n v="170"/>
    <n v="340"/>
    <x v="0"/>
    <s v="Премиум свежесваренный кофе"/>
    <s v="Ямайка сред."/>
    <n v="35"/>
  </r>
  <r>
    <n v="147267"/>
    <d v="2023-06-28T00:00:00"/>
    <d v="1899-12-30T18:29:58"/>
    <n v="3"/>
    <s v="Восточная"/>
    <n v="2"/>
    <n v="261"/>
    <n v="522"/>
    <x v="2"/>
    <s v="Горячий шоколад"/>
    <s v="Органический бол."/>
    <n v="61"/>
  </r>
  <r>
    <n v="147268"/>
    <d v="2023-06-28T00:00:00"/>
    <d v="1899-12-30T18:29:58"/>
    <n v="3"/>
    <s v="Восточная"/>
    <n v="1"/>
    <n v="248"/>
    <n v="248"/>
    <x v="3"/>
    <s v="Булочка"/>
    <s v="Шотландская сливочная булочка"/>
    <n v="78"/>
  </r>
  <r>
    <n v="147269"/>
    <d v="2023-06-28T00:00:00"/>
    <d v="1899-12-30T18:30:33"/>
    <n v="8"/>
    <s v="Центральная"/>
    <n v="1"/>
    <n v="121"/>
    <n v="121"/>
    <x v="0"/>
    <s v="Органический свежесваренный кофе"/>
    <s v="Бразилия мал."/>
    <n v="25"/>
  </r>
  <r>
    <n v="147270"/>
    <d v="2023-06-28T00:00:00"/>
    <d v="1899-12-30T18:30:5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7271"/>
    <d v="2023-06-28T00:00:00"/>
    <d v="1899-12-30T18:30:51"/>
    <n v="3"/>
    <s v="Восточная"/>
    <n v="1"/>
    <n v="179"/>
    <n v="179"/>
    <x v="3"/>
    <s v="Булочка"/>
    <s v="Имбирная булочка"/>
    <n v="72"/>
  </r>
  <r>
    <n v="147272"/>
    <d v="2023-06-28T00:00:00"/>
    <d v="1899-12-30T18:32:10"/>
    <n v="8"/>
    <s v="Центральная"/>
    <n v="1"/>
    <n v="192"/>
    <n v="192"/>
    <x v="0"/>
    <s v="Свежесваренный кофе гурме"/>
    <s v="Эфиопия бол."/>
    <n v="33"/>
  </r>
  <r>
    <n v="147273"/>
    <d v="2023-06-28T00:00:00"/>
    <d v="1899-12-30T18:32:10"/>
    <n v="8"/>
    <s v="Центральная"/>
    <n v="1"/>
    <n v="179"/>
    <n v="179"/>
    <x v="3"/>
    <s v="Булочка"/>
    <s v="Имбирная булочка"/>
    <n v="72"/>
  </r>
  <r>
    <n v="147274"/>
    <d v="2023-06-28T00:00:00"/>
    <d v="1899-12-30T18:33:39"/>
    <n v="8"/>
    <s v="Центральная"/>
    <n v="1"/>
    <n v="192"/>
    <n v="192"/>
    <x v="0"/>
    <s v="Органический свежесваренный кофе"/>
    <s v="Бразилия бол."/>
    <n v="27"/>
  </r>
  <r>
    <n v="147275"/>
    <d v="2023-06-28T00:00:00"/>
    <d v="1899-12-30T18:36:20"/>
    <n v="3"/>
    <s v="Восточная"/>
    <n v="2"/>
    <n v="138"/>
    <n v="276"/>
    <x v="1"/>
    <s v="Свежесваренный черный чай"/>
    <s v="Эрл Грей сред."/>
    <n v="50"/>
  </r>
  <r>
    <n v="147276"/>
    <d v="2023-06-28T00:00:00"/>
    <d v="1899-12-30T18:38:47"/>
    <n v="8"/>
    <s v="Центральная"/>
    <n v="2"/>
    <n v="165"/>
    <n v="330"/>
    <x v="0"/>
    <s v="Органический свежесваренный кофе"/>
    <s v="Бразилия сред."/>
    <n v="26"/>
  </r>
  <r>
    <n v="147277"/>
    <d v="2023-06-28T00:00:00"/>
    <d v="1899-12-30T18:39:59"/>
    <n v="3"/>
    <s v="Восточная"/>
    <n v="1"/>
    <n v="192"/>
    <n v="192"/>
    <x v="0"/>
    <s v="Свежесваренный кофе гурме"/>
    <s v="Эфиопия бол."/>
    <n v="33"/>
  </r>
  <r>
    <n v="147278"/>
    <d v="2023-06-28T00:00:00"/>
    <d v="1899-12-30T18:40:06"/>
    <n v="8"/>
    <s v="Центральная"/>
    <n v="2"/>
    <n v="192"/>
    <n v="384"/>
    <x v="2"/>
    <s v="Горячий шоколад"/>
    <s v="Тёмный шоколад сред."/>
    <n v="58"/>
  </r>
  <r>
    <n v="147279"/>
    <d v="2023-06-28T00:00:00"/>
    <d v="1899-12-30T18:40:06"/>
    <n v="8"/>
    <s v="Центральная"/>
    <n v="1"/>
    <n v="179"/>
    <n v="179"/>
    <x v="3"/>
    <s v="Булочка"/>
    <s v="Булочка с клюквой"/>
    <n v="70"/>
  </r>
  <r>
    <n v="147280"/>
    <d v="2023-06-28T00:00:00"/>
    <d v="1899-12-30T18:43:48"/>
    <n v="3"/>
    <s v="Восточная"/>
    <n v="2"/>
    <n v="165"/>
    <n v="330"/>
    <x v="0"/>
    <s v="Эспрессо бариста"/>
    <s v="Шот эспрессо"/>
    <n v="37"/>
  </r>
  <r>
    <n v="147281"/>
    <d v="2023-06-28T00:00:00"/>
    <d v="1899-12-30T18:43:48"/>
    <n v="3"/>
    <s v="Восточная"/>
    <n v="1"/>
    <n v="192"/>
    <n v="192"/>
    <x v="3"/>
    <s v="Бискотти"/>
    <s v="Бискотти с шоколадной крошкой"/>
    <n v="76"/>
  </r>
  <r>
    <n v="147282"/>
    <d v="2023-06-28T00:00:00"/>
    <d v="1899-12-30T18:44:15"/>
    <n v="3"/>
    <s v="Восточная"/>
    <n v="1"/>
    <n v="121"/>
    <n v="121"/>
    <x v="0"/>
    <s v="Свежесваренный кофе гурме"/>
    <s v="Эфиопия мал."/>
    <n v="31"/>
  </r>
  <r>
    <n v="147283"/>
    <d v="2023-06-28T00:00:00"/>
    <d v="1899-12-30T18:44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7284"/>
    <d v="2023-06-28T00:00:00"/>
    <d v="1899-12-30T18:49:50"/>
    <n v="8"/>
    <s v="Центральная"/>
    <n v="1"/>
    <n v="248"/>
    <n v="248"/>
    <x v="2"/>
    <s v="Горячий шоколад"/>
    <s v="Темный шоколад бол."/>
    <n v="59"/>
  </r>
  <r>
    <n v="147285"/>
    <d v="2023-06-28T00:00:00"/>
    <d v="1899-12-30T18:52:37"/>
    <n v="3"/>
    <s v="Восточная"/>
    <n v="1"/>
    <n v="206"/>
    <n v="206"/>
    <x v="0"/>
    <s v="Эспрессо бариста"/>
    <s v="Капучино"/>
    <n v="40"/>
  </r>
  <r>
    <n v="147286"/>
    <d v="2023-06-28T00:00:00"/>
    <d v="1899-12-30T18:52:51"/>
    <n v="8"/>
    <s v="Центральная"/>
    <n v="2"/>
    <n v="165"/>
    <n v="330"/>
    <x v="1"/>
    <s v="Свежесваренный зеленый чай"/>
    <s v="Зеленый чай Serenity бол."/>
    <n v="47"/>
  </r>
  <r>
    <n v="147287"/>
    <d v="2023-06-28T00:00:00"/>
    <d v="1899-12-30T18:54:27"/>
    <n v="8"/>
    <s v="Центральная"/>
    <n v="2"/>
    <n v="110"/>
    <n v="220"/>
    <x v="0"/>
    <s v="Дрип-кофе"/>
    <s v="Наш старый добрый бленд мал."/>
    <n v="22"/>
  </r>
  <r>
    <n v="147288"/>
    <d v="2023-06-28T00:00:00"/>
    <d v="1899-12-30T18:55:29"/>
    <n v="3"/>
    <s v="Восточная"/>
    <n v="2"/>
    <n v="165"/>
    <n v="330"/>
    <x v="0"/>
    <s v="Дрип-кофе"/>
    <s v="Наш старый добрый бленд бол."/>
    <n v="24"/>
  </r>
  <r>
    <n v="147289"/>
    <d v="2023-06-28T00:00:00"/>
    <d v="1899-12-30T18:57:05"/>
    <n v="8"/>
    <s v="Центральная"/>
    <n v="2"/>
    <n v="165"/>
    <n v="330"/>
    <x v="1"/>
    <s v="Свежесваренный травяной чай"/>
    <s v="Лемонграсс бол."/>
    <n v="43"/>
  </r>
  <r>
    <n v="147290"/>
    <d v="2023-06-28T00:00:00"/>
    <d v="1899-12-30T18:57:05"/>
    <n v="8"/>
    <s v="Центральная"/>
    <n v="1"/>
    <n v="179"/>
    <n v="179"/>
    <x v="3"/>
    <s v="Бискотти"/>
    <s v="Бискотти с лесным орехом"/>
    <n v="69"/>
  </r>
  <r>
    <n v="147291"/>
    <d v="2023-06-28T00:00:00"/>
    <d v="1899-12-30T19:01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292"/>
    <d v="2023-06-28T00:00:00"/>
    <d v="1899-12-30T19:03:46"/>
    <n v="8"/>
    <s v="Центральная"/>
    <n v="1"/>
    <n v="116"/>
    <n v="116"/>
    <x v="0"/>
    <s v="Эспрессо бариста"/>
    <s v="Шот Ouro Brasileiro"/>
    <n v="87"/>
  </r>
  <r>
    <n v="147293"/>
    <d v="2023-06-28T00:00:00"/>
    <d v="1899-12-30T19:03:46"/>
    <n v="8"/>
    <s v="Центральная"/>
    <n v="1"/>
    <n v="248"/>
    <n v="248"/>
    <x v="3"/>
    <s v="Булочка"/>
    <s v="Шотландская сливочная булочка"/>
    <n v="78"/>
  </r>
  <r>
    <n v="147294"/>
    <d v="2023-06-28T00:00:00"/>
    <d v="1899-12-30T19:04:43"/>
    <n v="8"/>
    <s v="Центральная"/>
    <n v="1"/>
    <n v="138"/>
    <n v="138"/>
    <x v="1"/>
    <s v="Свежесваренный травяной чай"/>
    <s v="Лемонграсс сред."/>
    <n v="42"/>
  </r>
  <r>
    <n v="147295"/>
    <d v="2023-06-28T00:00:00"/>
    <d v="1899-12-30T19:04:43"/>
    <n v="8"/>
    <s v="Центральная"/>
    <n v="1"/>
    <n v="206"/>
    <n v="206"/>
    <x v="3"/>
    <s v="Булочка"/>
    <s v="Гигантская пикантная булочка"/>
    <n v="79"/>
  </r>
  <r>
    <n v="147296"/>
    <d v="2023-06-28T00:00:00"/>
    <d v="1899-12-30T19:06:08"/>
    <n v="8"/>
    <s v="Центральная"/>
    <n v="2"/>
    <n v="192"/>
    <n v="384"/>
    <x v="2"/>
    <s v="Горячий шоколад"/>
    <s v="Тёмный шоколад сред."/>
    <n v="58"/>
  </r>
  <r>
    <n v="147297"/>
    <d v="2023-06-28T00:00:00"/>
    <d v="1899-12-30T19:06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7298"/>
    <d v="2023-06-28T00:00:00"/>
    <d v="1899-12-30T19:06:13"/>
    <n v="8"/>
    <s v="Центральная"/>
    <n v="1"/>
    <n v="192"/>
    <n v="192"/>
    <x v="3"/>
    <s v="Выпечка"/>
    <s v="Круассан"/>
    <n v="75"/>
  </r>
  <r>
    <n v="147299"/>
    <d v="2023-06-28T00:00:00"/>
    <d v="1899-12-30T19:07:57"/>
    <n v="3"/>
    <s v="Восточная"/>
    <n v="1"/>
    <n v="138"/>
    <n v="138"/>
    <x v="1"/>
    <s v="Свежесваренный травяной чай"/>
    <s v="Лемонграсс сред."/>
    <n v="42"/>
  </r>
  <r>
    <n v="147300"/>
    <d v="2023-06-28T00:00:00"/>
    <d v="1899-12-30T19:08:34"/>
    <n v="8"/>
    <s v="Центральная"/>
    <n v="2"/>
    <n v="138"/>
    <n v="276"/>
    <x v="1"/>
    <s v="Свежесваренный черный чай"/>
    <s v="English Breakfast сред."/>
    <n v="48"/>
  </r>
  <r>
    <n v="147301"/>
    <d v="2023-06-28T00:00:00"/>
    <d v="1899-12-30T19:12:19"/>
    <n v="3"/>
    <s v="Восточная"/>
    <n v="2"/>
    <n v="165"/>
    <n v="330"/>
    <x v="1"/>
    <s v="Свежесваренный травяной чай"/>
    <s v="Мятный бол."/>
    <n v="45"/>
  </r>
  <r>
    <n v="147302"/>
    <d v="2023-06-28T00:00:00"/>
    <d v="1899-12-30T19:12:19"/>
    <n v="3"/>
    <s v="Восточная"/>
    <n v="1"/>
    <n v="206"/>
    <n v="206"/>
    <x v="3"/>
    <s v="Выпечка"/>
    <s v="Шоколадный круассан"/>
    <n v="71"/>
  </r>
  <r>
    <n v="147303"/>
    <d v="2023-06-28T00:00:00"/>
    <d v="1899-12-30T19:15:32"/>
    <n v="8"/>
    <s v="Центральная"/>
    <n v="1"/>
    <n v="248"/>
    <n v="248"/>
    <x v="2"/>
    <s v="Горячий шоколад"/>
    <s v="Темный шоколад бол."/>
    <n v="59"/>
  </r>
  <r>
    <n v="147304"/>
    <d v="2023-06-28T00:00:00"/>
    <d v="1899-12-30T19:17:17"/>
    <n v="8"/>
    <s v="Центральная"/>
    <n v="1"/>
    <n v="116"/>
    <n v="116"/>
    <x v="0"/>
    <s v="Эспрессо бариста"/>
    <s v="Шот Ouro Brasileiro"/>
    <n v="87"/>
  </r>
  <r>
    <n v="147305"/>
    <d v="2023-06-28T00:00:00"/>
    <d v="1899-12-30T19:17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7306"/>
    <d v="2023-06-28T00:00:00"/>
    <d v="1899-12-30T19:18:12"/>
    <n v="3"/>
    <s v="Восточная"/>
    <n v="2"/>
    <n v="206"/>
    <n v="412"/>
    <x v="0"/>
    <s v="Премиум свежесваренный кофе"/>
    <s v="Ямайка бол."/>
    <n v="36"/>
  </r>
  <r>
    <n v="147307"/>
    <d v="2023-06-28T00:00:00"/>
    <d v="1899-12-30T19:19:28"/>
    <n v="3"/>
    <s v="Восточная"/>
    <n v="1"/>
    <n v="165"/>
    <n v="165"/>
    <x v="1"/>
    <s v="Свежесваренный черный чай"/>
    <s v="English Breakfast бол."/>
    <n v="49"/>
  </r>
  <r>
    <n v="147308"/>
    <d v="2023-06-28T00:00:00"/>
    <d v="1899-12-30T19:1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47309"/>
    <d v="2023-06-28T00:00:00"/>
    <d v="1899-12-30T19:19:32"/>
    <n v="8"/>
    <s v="Центральная"/>
    <n v="1"/>
    <n v="179"/>
    <n v="179"/>
    <x v="3"/>
    <s v="Булочка"/>
    <s v="Булочка с клюквой"/>
    <n v="70"/>
  </r>
  <r>
    <n v="147310"/>
    <d v="2023-06-28T00:00:00"/>
    <d v="1899-12-30T19:20:37"/>
    <n v="3"/>
    <s v="Восточная"/>
    <n v="2"/>
    <n v="261"/>
    <n v="522"/>
    <x v="2"/>
    <s v="Горячий шоколад"/>
    <s v="Органический бол."/>
    <n v="61"/>
  </r>
  <r>
    <n v="147311"/>
    <d v="2023-06-28T00:00:00"/>
    <d v="1899-12-30T19:20:53"/>
    <n v="8"/>
    <s v="Центральная"/>
    <n v="1"/>
    <n v="110"/>
    <n v="110"/>
    <x v="0"/>
    <s v="Дрип-кофе"/>
    <s v="Наш старый добрый бленд мал."/>
    <n v="22"/>
  </r>
  <r>
    <n v="147312"/>
    <d v="2023-06-28T00:00:00"/>
    <d v="1899-12-30T19:22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7313"/>
    <d v="2023-06-28T00:00:00"/>
    <d v="1899-12-30T19:23:10"/>
    <n v="3"/>
    <s v="Восточная"/>
    <n v="1"/>
    <n v="206"/>
    <n v="206"/>
    <x v="2"/>
    <s v="Горячий шоколад"/>
    <s v="Органический сред."/>
    <n v="60"/>
  </r>
  <r>
    <n v="147314"/>
    <d v="2023-06-28T00:00:00"/>
    <d v="1899-12-30T19:24:49"/>
    <n v="3"/>
    <s v="Восточная"/>
    <n v="1"/>
    <n v="234"/>
    <n v="234"/>
    <x v="0"/>
    <s v="Эспрессо бариста"/>
    <s v="Капучино бол."/>
    <n v="41"/>
  </r>
  <r>
    <n v="147315"/>
    <d v="2023-06-28T00:00:00"/>
    <d v="1899-12-30T19:25:0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7316"/>
    <d v="2023-06-28T00:00:00"/>
    <d v="1899-12-30T19:30:47"/>
    <n v="8"/>
    <s v="Центральная"/>
    <n v="1"/>
    <n v="165"/>
    <n v="165"/>
    <x v="1"/>
    <s v="Свежесваренный травяной чай"/>
    <s v="Мятный бол."/>
    <n v="45"/>
  </r>
  <r>
    <n v="147317"/>
    <d v="2023-06-28T00:00:00"/>
    <d v="1899-12-30T19:32:02"/>
    <n v="3"/>
    <s v="Восточная"/>
    <n v="2"/>
    <n v="138"/>
    <n v="276"/>
    <x v="1"/>
    <s v="Свежесваренный черный чай"/>
    <s v="Эрл Грей сред."/>
    <n v="50"/>
  </r>
  <r>
    <n v="147318"/>
    <d v="2023-06-28T00:00:00"/>
    <d v="1899-12-30T19:32:19"/>
    <n v="3"/>
    <s v="Восточная"/>
    <n v="1"/>
    <n v="138"/>
    <n v="138"/>
    <x v="1"/>
    <s v="Свежесваренный травяной чай"/>
    <s v="Мятный сред."/>
    <n v="44"/>
  </r>
  <r>
    <n v="147319"/>
    <d v="2023-06-28T00:00:00"/>
    <d v="1899-12-30T19:32:50"/>
    <n v="8"/>
    <s v="Центральная"/>
    <n v="1"/>
    <n v="138"/>
    <n v="138"/>
    <x v="0"/>
    <s v="Дрип-кофе"/>
    <s v="Наш старый добрый бленд сред."/>
    <n v="23"/>
  </r>
  <r>
    <n v="147320"/>
    <d v="2023-06-28T00:00:00"/>
    <d v="1899-12-30T19:33:21"/>
    <n v="3"/>
    <s v="Восточная"/>
    <n v="2"/>
    <n v="165"/>
    <n v="330"/>
    <x v="1"/>
    <s v="Свежесваренный зеленый чай"/>
    <s v="Зеленый чай Serenity бол."/>
    <n v="47"/>
  </r>
  <r>
    <n v="147321"/>
    <d v="2023-06-28T00:00:00"/>
    <d v="1899-12-30T19:33:39"/>
    <n v="8"/>
    <s v="Центральная"/>
    <n v="1"/>
    <n v="165"/>
    <n v="165"/>
    <x v="1"/>
    <s v="Свежесваренный травяной чай"/>
    <s v="Лемонграсс бол."/>
    <n v="43"/>
  </r>
  <r>
    <n v="147322"/>
    <d v="2023-06-28T00:00:00"/>
    <d v="1899-12-30T19:35:01"/>
    <n v="8"/>
    <s v="Центральная"/>
    <n v="1"/>
    <n v="165"/>
    <n v="165"/>
    <x v="1"/>
    <s v="Свежесваренный травяной чай"/>
    <s v="Мятный бол."/>
    <n v="45"/>
  </r>
  <r>
    <n v="147323"/>
    <d v="2023-06-28T00:00:00"/>
    <d v="1899-12-30T19:37:24"/>
    <n v="8"/>
    <s v="Центральная"/>
    <n v="2"/>
    <n v="138"/>
    <n v="276"/>
    <x v="1"/>
    <s v="Свежесваренный черный чай"/>
    <s v="English Breakfast сред."/>
    <n v="48"/>
  </r>
  <r>
    <n v="147324"/>
    <d v="2023-06-28T00:00:00"/>
    <d v="1899-12-30T19:38:04"/>
    <n v="3"/>
    <s v="Восточная"/>
    <n v="1"/>
    <n v="192"/>
    <n v="192"/>
    <x v="0"/>
    <s v="Органический свежесваренный кофе"/>
    <s v="Бразилия бол."/>
    <n v="27"/>
  </r>
  <r>
    <n v="147325"/>
    <d v="2023-06-28T00:00:00"/>
    <d v="1899-12-30T19:38:1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7326"/>
    <d v="2023-06-28T00:00:00"/>
    <d v="1899-12-30T19:38:14"/>
    <n v="3"/>
    <s v="Восточная"/>
    <n v="1"/>
    <n v="206"/>
    <n v="206"/>
    <x v="3"/>
    <s v="Выпечка"/>
    <s v="Миндальный круассан"/>
    <n v="73"/>
  </r>
  <r>
    <n v="147327"/>
    <d v="2023-06-28T00:00:00"/>
    <d v="1899-12-30T19:39:17"/>
    <n v="3"/>
    <s v="Восточная"/>
    <n v="2"/>
    <n v="234"/>
    <n v="468"/>
    <x v="0"/>
    <s v="Эспрессо бариста"/>
    <s v="Латте сред."/>
    <n v="39"/>
  </r>
  <r>
    <n v="147328"/>
    <d v="2023-06-28T00:00:00"/>
    <d v="1899-12-30T19:39:42"/>
    <n v="8"/>
    <s v="Центральная"/>
    <n v="1"/>
    <n v="138"/>
    <n v="138"/>
    <x v="1"/>
    <s v="Свежесваренный черный чай"/>
    <s v="Эрл Грей сред."/>
    <n v="50"/>
  </r>
  <r>
    <n v="147329"/>
    <d v="2023-06-28T00:00:00"/>
    <d v="1899-12-30T19:40:56"/>
    <n v="3"/>
    <s v="Восточная"/>
    <n v="2"/>
    <n v="110"/>
    <n v="220"/>
    <x v="0"/>
    <s v="Дрип-кофе"/>
    <s v="Наш старый добрый бленд мал."/>
    <n v="22"/>
  </r>
  <r>
    <n v="147330"/>
    <d v="2023-06-28T00:00:00"/>
    <d v="1899-12-30T19:42:2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7331"/>
    <d v="2023-06-28T00:00:00"/>
    <d v="1899-12-30T19:42:35"/>
    <n v="3"/>
    <s v="Восточная"/>
    <n v="2"/>
    <n v="165"/>
    <n v="330"/>
    <x v="0"/>
    <s v="Органический свежесваренный кофе"/>
    <s v="Бразилия сред."/>
    <n v="26"/>
  </r>
  <r>
    <n v="147332"/>
    <d v="2023-06-28T00:00:00"/>
    <d v="1899-12-30T19:43:33"/>
    <n v="3"/>
    <s v="Восточная"/>
    <n v="2"/>
    <n v="138"/>
    <n v="276"/>
    <x v="1"/>
    <s v="Свежесваренный черный чай"/>
    <s v="Эрл Грей сред."/>
    <n v="50"/>
  </r>
  <r>
    <n v="147333"/>
    <d v="2023-06-28T00:00:00"/>
    <d v="1899-12-30T19:43:47"/>
    <n v="8"/>
    <s v="Центральная"/>
    <n v="2"/>
    <n v="138"/>
    <n v="276"/>
    <x v="0"/>
    <s v="Дрип-кофе"/>
    <s v="Наш старый добрый бленд сред."/>
    <n v="23"/>
  </r>
  <r>
    <n v="147334"/>
    <d v="2023-06-28T00:00:00"/>
    <d v="1899-12-30T19:43:47"/>
    <n v="8"/>
    <s v="Центральная"/>
    <n v="1"/>
    <n v="206"/>
    <n v="206"/>
    <x v="3"/>
    <s v="Булочка"/>
    <s v="Гигантская пикантная булочка"/>
    <n v="79"/>
  </r>
  <r>
    <n v="147335"/>
    <d v="2023-06-28T00:00:00"/>
    <d v="1899-12-30T19:44:27"/>
    <n v="8"/>
    <s v="Центральная"/>
    <n v="1"/>
    <n v="206"/>
    <n v="206"/>
    <x v="0"/>
    <s v="Премиум свежесваренный кофе"/>
    <s v="Ямайка бол."/>
    <n v="36"/>
  </r>
  <r>
    <n v="147336"/>
    <d v="2023-06-28T00:00:00"/>
    <d v="1899-12-30T19:45:45"/>
    <n v="3"/>
    <s v="Восточная"/>
    <n v="2"/>
    <n v="165"/>
    <n v="330"/>
    <x v="0"/>
    <s v="Свежесваренный кофе гурме"/>
    <s v="Эфиопия сред."/>
    <n v="32"/>
  </r>
  <r>
    <n v="147337"/>
    <d v="2023-06-28T00:00:00"/>
    <d v="1899-12-30T19:47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7338"/>
    <d v="2023-06-28T00:00:00"/>
    <d v="1899-12-30T19:50:11"/>
    <n v="8"/>
    <s v="Центральная"/>
    <n v="1"/>
    <n v="138"/>
    <n v="138"/>
    <x v="1"/>
    <s v="Свежесваренный черный чай"/>
    <s v="Эрл Грей сред."/>
    <n v="50"/>
  </r>
  <r>
    <n v="147339"/>
    <d v="2023-06-28T00:00:00"/>
    <d v="1899-12-30T19:50:37"/>
    <n v="3"/>
    <s v="Восточная"/>
    <n v="2"/>
    <n v="165"/>
    <n v="330"/>
    <x v="1"/>
    <s v="Свежесваренный травяной чай"/>
    <s v="Лемонграсс бол."/>
    <n v="43"/>
  </r>
  <r>
    <n v="147340"/>
    <d v="2023-06-28T00:00:00"/>
    <d v="1899-12-30T19:50:37"/>
    <n v="3"/>
    <s v="Восточная"/>
    <n v="1"/>
    <n v="179"/>
    <n v="179"/>
    <x v="3"/>
    <s v="Бискотти"/>
    <s v="Бискотти с лесным орехом"/>
    <n v="69"/>
  </r>
  <r>
    <n v="147341"/>
    <d v="2023-06-28T00:00:00"/>
    <d v="1899-12-30T19:51:2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7342"/>
    <d v="2023-06-28T00:00:00"/>
    <d v="1899-12-30T19:51:53"/>
    <n v="3"/>
    <s v="Восточная"/>
    <n v="2"/>
    <n v="135"/>
    <n v="270"/>
    <x v="0"/>
    <s v="Премиум свежесваренный кофе"/>
    <s v="Ямайка мал."/>
    <n v="34"/>
  </r>
  <r>
    <n v="147343"/>
    <d v="2023-06-28T00:00:00"/>
    <d v="1899-12-30T19:52:37"/>
    <n v="3"/>
    <s v="Восточная"/>
    <n v="1"/>
    <n v="206"/>
    <n v="206"/>
    <x v="0"/>
    <s v="Эспрессо бариста"/>
    <s v="Капучино"/>
    <n v="40"/>
  </r>
  <r>
    <n v="147344"/>
    <d v="2023-06-28T00:00:00"/>
    <d v="1899-12-30T19:54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7345"/>
    <d v="2023-06-28T00:00:00"/>
    <d v="1899-12-30T19:55:1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7346"/>
    <d v="2023-06-28T00:00:00"/>
    <d v="1899-12-30T19:5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7347"/>
    <d v="2023-06-28T00:00:00"/>
    <d v="1899-12-30T19:55:53"/>
    <n v="3"/>
    <s v="Восточная"/>
    <n v="1"/>
    <n v="138"/>
    <n v="138"/>
    <x v="0"/>
    <s v="Дрип-кофе"/>
    <s v="Наш старый добрый бленд сред."/>
    <n v="23"/>
  </r>
  <r>
    <n v="147348"/>
    <d v="2023-06-28T00:00:00"/>
    <d v="1899-12-30T19:56:02"/>
    <n v="3"/>
    <s v="Восточная"/>
    <n v="1"/>
    <n v="165"/>
    <n v="165"/>
    <x v="1"/>
    <s v="Свежесваренный черный чай"/>
    <s v="English Breakfast бол."/>
    <n v="49"/>
  </r>
  <r>
    <n v="147349"/>
    <d v="2023-06-29T00:00:00"/>
    <d v="1899-12-30T07:00:00"/>
    <n v="3"/>
    <s v="Восточная"/>
    <n v="2"/>
    <n v="138"/>
    <n v="276"/>
    <x v="1"/>
    <s v="Свежесваренный зеленый чай"/>
    <s v="Зеленый чай Serenity сред."/>
    <n v="46"/>
  </r>
  <r>
    <n v="147350"/>
    <d v="2023-06-29T00:00:00"/>
    <d v="1899-12-30T07:01:50"/>
    <n v="3"/>
    <s v="Восточная"/>
    <n v="1"/>
    <n v="206"/>
    <n v="206"/>
    <x v="0"/>
    <s v="Эспрессо бариста"/>
    <s v="Латте"/>
    <n v="38"/>
  </r>
  <r>
    <n v="147351"/>
    <d v="2023-06-29T00:00:00"/>
    <d v="1899-12-30T07:01:51"/>
    <n v="3"/>
    <s v="Восточная"/>
    <n v="1"/>
    <n v="138"/>
    <n v="138"/>
    <x v="1"/>
    <s v="Свежесваренный травяной чай"/>
    <s v="Мятный сред."/>
    <n v="44"/>
  </r>
  <r>
    <n v="147352"/>
    <d v="2023-06-29T00:00:00"/>
    <d v="1899-12-30T07:02:10"/>
    <n v="3"/>
    <s v="Восточная"/>
    <n v="1"/>
    <n v="138"/>
    <n v="138"/>
    <x v="1"/>
    <s v="Свежесваренный травяной чай"/>
    <s v="Мятный сред."/>
    <n v="44"/>
  </r>
  <r>
    <n v="147353"/>
    <d v="2023-06-29T00:00:00"/>
    <d v="1899-12-30T07:06:40"/>
    <n v="3"/>
    <s v="Восточная"/>
    <n v="2"/>
    <n v="165"/>
    <n v="330"/>
    <x v="0"/>
    <s v="Дрип-кофе"/>
    <s v="Наш старый добрый бленд бол."/>
    <n v="24"/>
  </r>
  <r>
    <n v="147354"/>
    <d v="2023-06-29T00:00:00"/>
    <d v="1899-12-30T07:07:19"/>
    <n v="3"/>
    <s v="Восточная"/>
    <n v="1"/>
    <n v="121"/>
    <n v="121"/>
    <x v="0"/>
    <s v="Органический свежесваренный кофе"/>
    <s v="Бразилия мал."/>
    <n v="25"/>
  </r>
  <r>
    <n v="147355"/>
    <d v="2023-06-29T00:00:00"/>
    <d v="1899-12-30T07:08:33"/>
    <n v="3"/>
    <s v="Восточная"/>
    <n v="1"/>
    <n v="234"/>
    <n v="234"/>
    <x v="0"/>
    <s v="Эспрессо бариста"/>
    <s v="Капучино бол."/>
    <n v="41"/>
  </r>
  <r>
    <n v="147356"/>
    <d v="2023-06-29T00:00:00"/>
    <d v="1899-12-30T07:09:55"/>
    <n v="3"/>
    <s v="Восточная"/>
    <n v="1"/>
    <n v="206"/>
    <n v="206"/>
    <x v="0"/>
    <s v="Эспрессо бариста"/>
    <s v="Капучино"/>
    <n v="40"/>
  </r>
  <r>
    <n v="147357"/>
    <d v="2023-06-29T00:00:00"/>
    <d v="1899-12-30T07:11:37"/>
    <n v="3"/>
    <s v="Восточная"/>
    <n v="2"/>
    <n v="165"/>
    <n v="330"/>
    <x v="0"/>
    <s v="Органический свежесваренный кофе"/>
    <s v="Бразилия сред."/>
    <n v="26"/>
  </r>
  <r>
    <n v="147358"/>
    <d v="2023-06-29T00:00:00"/>
    <d v="1899-12-30T07:12:39"/>
    <n v="3"/>
    <s v="Восточная"/>
    <n v="1"/>
    <n v="165"/>
    <n v="165"/>
    <x v="0"/>
    <s v="Эспрессо бариста"/>
    <s v="Шот эспрессо"/>
    <n v="37"/>
  </r>
  <r>
    <n v="147359"/>
    <d v="2023-06-29T00:00:00"/>
    <d v="1899-12-30T07:12:39"/>
    <n v="3"/>
    <s v="Восточная"/>
    <n v="1"/>
    <n v="192"/>
    <n v="192"/>
    <x v="3"/>
    <s v="Бискотти"/>
    <s v="Имбирный бискотти"/>
    <n v="74"/>
  </r>
  <r>
    <n v="147360"/>
    <d v="2023-06-29T00:00:00"/>
    <d v="1899-12-30T07:13:27"/>
    <n v="3"/>
    <s v="Восточная"/>
    <n v="2"/>
    <n v="206"/>
    <n v="412"/>
    <x v="0"/>
    <s v="Эспрессо бариста"/>
    <s v="Латте"/>
    <n v="38"/>
  </r>
  <r>
    <n v="147361"/>
    <d v="2023-06-29T00:00:00"/>
    <d v="1899-12-30T07:13:27"/>
    <n v="3"/>
    <s v="Восточная"/>
    <n v="1"/>
    <n v="206"/>
    <n v="206"/>
    <x v="3"/>
    <s v="Выпечка"/>
    <s v="Миндальный круассан"/>
    <n v="73"/>
  </r>
  <r>
    <n v="147362"/>
    <d v="2023-06-29T00:00:00"/>
    <d v="1899-12-30T07:13:2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7363"/>
    <d v="2023-06-29T00:00:00"/>
    <d v="1899-12-30T07:16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364"/>
    <d v="2023-06-29T00:00:00"/>
    <d v="1899-12-30T07:16:28"/>
    <n v="3"/>
    <s v="Восточная"/>
    <n v="2"/>
    <n v="192"/>
    <n v="384"/>
    <x v="0"/>
    <s v="Органический свежесваренный кофе"/>
    <s v="Бразилия бол."/>
    <n v="27"/>
  </r>
  <r>
    <n v="147365"/>
    <d v="2023-06-29T00:00:00"/>
    <d v="1899-12-30T07:18:48"/>
    <n v="3"/>
    <s v="Восточная"/>
    <n v="1"/>
    <n v="206"/>
    <n v="206"/>
    <x v="0"/>
    <s v="Эспрессо бариста"/>
    <s v="Латте"/>
    <n v="38"/>
  </r>
  <r>
    <n v="147366"/>
    <d v="2023-06-29T00:00:00"/>
    <d v="1899-12-30T07:21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7367"/>
    <d v="2023-06-29T00:00:00"/>
    <d v="1899-12-30T07:23:38"/>
    <n v="3"/>
    <s v="Восточная"/>
    <n v="1"/>
    <n v="138"/>
    <n v="138"/>
    <x v="1"/>
    <s v="Свежесваренный травяной чай"/>
    <s v="Лемонграсс сред."/>
    <n v="42"/>
  </r>
  <r>
    <n v="147368"/>
    <d v="2023-06-29T00:00:00"/>
    <d v="1899-12-30T07:26:12"/>
    <n v="5"/>
    <s v="Северная"/>
    <n v="2"/>
    <n v="206"/>
    <n v="412"/>
    <x v="0"/>
    <s v="Премиум свежесваренный кофе"/>
    <s v="Ямайка бол."/>
    <n v="36"/>
  </r>
  <r>
    <n v="147369"/>
    <d v="2023-06-29T00:00:00"/>
    <d v="1899-12-30T07:26:58"/>
    <n v="5"/>
    <s v="Северная"/>
    <n v="1"/>
    <n v="234"/>
    <n v="234"/>
    <x v="0"/>
    <s v="Эспрессо бариста"/>
    <s v="Латте сред."/>
    <n v="39"/>
  </r>
  <r>
    <n v="147370"/>
    <d v="2023-06-29T00:00:00"/>
    <d v="1899-12-30T07:28:30"/>
    <n v="5"/>
    <s v="Северная"/>
    <n v="1"/>
    <n v="165"/>
    <n v="165"/>
    <x v="1"/>
    <s v="Свежесваренный травяной чай"/>
    <s v="Лемонграсс бол."/>
    <n v="43"/>
  </r>
  <r>
    <n v="147371"/>
    <d v="2023-06-29T00:00:00"/>
    <d v="1899-12-30T07:32:0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7372"/>
    <d v="2023-06-29T00:00:00"/>
    <d v="1899-12-30T07:33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7373"/>
    <d v="2023-06-29T00:00:00"/>
    <d v="1899-12-30T07:33:52"/>
    <n v="5"/>
    <s v="Северная"/>
    <n v="2"/>
    <n v="165"/>
    <n v="330"/>
    <x v="0"/>
    <s v="Органический свежесваренный кофе"/>
    <s v="Бразилия сред."/>
    <n v="26"/>
  </r>
  <r>
    <n v="147374"/>
    <d v="2023-06-29T00:00:00"/>
    <d v="1899-12-30T07:33:56"/>
    <n v="3"/>
    <s v="Восточная"/>
    <n v="2"/>
    <n v="165"/>
    <n v="330"/>
    <x v="0"/>
    <s v="Свежесваренный кофе гурме"/>
    <s v="Эфиопия сред."/>
    <n v="32"/>
  </r>
  <r>
    <n v="147375"/>
    <d v="2023-06-29T00:00:00"/>
    <d v="1899-12-30T07:33:56"/>
    <n v="3"/>
    <s v="Восточная"/>
    <n v="1"/>
    <n v="248"/>
    <n v="248"/>
    <x v="3"/>
    <s v="Булочка"/>
    <s v="Шотландская сливочная булочка"/>
    <n v="78"/>
  </r>
  <r>
    <n v="147376"/>
    <d v="2023-06-29T00:00:00"/>
    <d v="1899-12-30T07:35:21"/>
    <n v="5"/>
    <s v="Северная"/>
    <n v="1"/>
    <n v="135"/>
    <n v="135"/>
    <x v="0"/>
    <s v="Премиум свежесваренный кофе"/>
    <s v="Ямайка мал."/>
    <n v="34"/>
  </r>
  <r>
    <n v="147377"/>
    <d v="2023-06-29T00:00:00"/>
    <d v="1899-12-30T07:35:21"/>
    <n v="5"/>
    <s v="Северная"/>
    <n v="1"/>
    <n v="206"/>
    <n v="206"/>
    <x v="3"/>
    <s v="Булочка"/>
    <s v="Гигантская пикантная булочка"/>
    <n v="79"/>
  </r>
  <r>
    <n v="147378"/>
    <d v="2023-06-29T00:00:00"/>
    <d v="1899-12-30T07:36:10"/>
    <n v="3"/>
    <s v="Восточная"/>
    <n v="1"/>
    <n v="192"/>
    <n v="192"/>
    <x v="2"/>
    <s v="Горячий шоколад"/>
    <s v="Тёмный шоколад сред."/>
    <n v="58"/>
  </r>
  <r>
    <n v="147379"/>
    <d v="2023-06-29T00:00:00"/>
    <d v="1899-12-30T07:36:41"/>
    <n v="3"/>
    <s v="Восточная"/>
    <n v="2"/>
    <n v="165"/>
    <n v="330"/>
    <x v="0"/>
    <s v="Органический свежесваренный кофе"/>
    <s v="Бразилия сред."/>
    <n v="26"/>
  </r>
  <r>
    <n v="147380"/>
    <d v="2023-06-29T00:00:00"/>
    <d v="1899-12-30T07:40:10"/>
    <n v="5"/>
    <s v="Северная"/>
    <n v="1"/>
    <n v="170"/>
    <n v="170"/>
    <x v="0"/>
    <s v="Премиум свежесваренный кофе"/>
    <s v="Ямайка сред."/>
    <n v="35"/>
  </r>
  <r>
    <n v="147381"/>
    <d v="2023-06-29T00:00:00"/>
    <d v="1899-12-30T07:40:10"/>
    <n v="5"/>
    <s v="Северная"/>
    <n v="1"/>
    <n v="192"/>
    <n v="192"/>
    <x v="3"/>
    <s v="Бискотти"/>
    <s v="Бискотти с шоколадной крошкой"/>
    <n v="76"/>
  </r>
  <r>
    <n v="147382"/>
    <d v="2023-06-29T00:00:00"/>
    <d v="1899-12-30T07:41:28"/>
    <n v="3"/>
    <s v="Восточная"/>
    <n v="1"/>
    <n v="261"/>
    <n v="261"/>
    <x v="2"/>
    <s v="Горячий шоколад"/>
    <s v="Органический бол."/>
    <n v="61"/>
  </r>
  <r>
    <n v="147383"/>
    <d v="2023-06-29T00:00:00"/>
    <d v="1899-12-30T07:44:05"/>
    <n v="5"/>
    <s v="Северная"/>
    <n v="2"/>
    <n v="110"/>
    <n v="220"/>
    <x v="0"/>
    <s v="Дрип-кофе"/>
    <s v="Наш старый добрый бленд мал."/>
    <n v="22"/>
  </r>
  <r>
    <n v="147384"/>
    <d v="2023-06-29T00:00:00"/>
    <d v="1899-12-30T07:45:57"/>
    <n v="3"/>
    <s v="Восточная"/>
    <n v="1"/>
    <n v="138"/>
    <n v="138"/>
    <x v="1"/>
    <s v="Свежесваренный травяной чай"/>
    <s v="Мятный сред."/>
    <n v="44"/>
  </r>
  <r>
    <n v="147385"/>
    <d v="2023-06-29T00:00:00"/>
    <d v="1899-12-30T07:45:57"/>
    <n v="3"/>
    <s v="Восточная"/>
    <n v="1"/>
    <n v="192"/>
    <n v="192"/>
    <x v="3"/>
    <s v="Бискотти"/>
    <s v="Бискотти с шоколадной крошкой"/>
    <n v="76"/>
  </r>
  <r>
    <n v="147386"/>
    <d v="2023-06-29T00:00:00"/>
    <d v="1899-12-30T07:46:07"/>
    <n v="5"/>
    <s v="Северная"/>
    <n v="2"/>
    <n v="121"/>
    <n v="242"/>
    <x v="0"/>
    <s v="Органический свежесваренный кофе"/>
    <s v="Бразилия мал."/>
    <n v="25"/>
  </r>
  <r>
    <n v="147387"/>
    <d v="2023-06-29T00:00:00"/>
    <d v="1899-12-30T07:46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7388"/>
    <d v="2023-06-29T00:00:00"/>
    <d v="1899-12-30T07:47:39"/>
    <n v="3"/>
    <s v="Восточная"/>
    <n v="2"/>
    <n v="165"/>
    <n v="330"/>
    <x v="0"/>
    <s v="Дрип-кофе"/>
    <s v="Наш старый добрый бленд бол."/>
    <n v="24"/>
  </r>
  <r>
    <n v="147389"/>
    <d v="2023-06-29T00:00:00"/>
    <d v="1899-12-30T07:47:39"/>
    <n v="5"/>
    <s v="Северная"/>
    <n v="2"/>
    <n v="165"/>
    <n v="330"/>
    <x v="0"/>
    <s v="Эспрессо бариста"/>
    <s v="Шот эспрессо"/>
    <n v="37"/>
  </r>
  <r>
    <n v="147390"/>
    <d v="2023-06-29T00:00:00"/>
    <d v="1899-12-30T07:47:39"/>
    <n v="5"/>
    <s v="Северная"/>
    <n v="1"/>
    <n v="192"/>
    <n v="192"/>
    <x v="3"/>
    <s v="Выпечка"/>
    <s v="Круассан"/>
    <n v="75"/>
  </r>
  <r>
    <n v="147391"/>
    <d v="2023-06-29T00:00:00"/>
    <d v="1899-12-30T07:49:02"/>
    <n v="3"/>
    <s v="Восточная"/>
    <n v="1"/>
    <n v="110"/>
    <n v="110"/>
    <x v="0"/>
    <s v="Дрип-кофе"/>
    <s v="Наш старый добрый бленд мал."/>
    <n v="22"/>
  </r>
  <r>
    <n v="147392"/>
    <d v="2023-06-29T00:00:00"/>
    <d v="1899-12-30T07:50:21"/>
    <n v="3"/>
    <s v="Восточная"/>
    <n v="1"/>
    <n v="170"/>
    <n v="170"/>
    <x v="0"/>
    <s v="Премиум свежесваренный кофе"/>
    <s v="Ямайка сред."/>
    <n v="35"/>
  </r>
  <r>
    <n v="147393"/>
    <d v="2023-06-29T00:00:00"/>
    <d v="1899-12-30T07:50:47"/>
    <n v="3"/>
    <s v="Восточная"/>
    <n v="2"/>
    <n v="206"/>
    <n v="412"/>
    <x v="2"/>
    <s v="Горячий шоколад"/>
    <s v="Органический сред."/>
    <n v="60"/>
  </r>
  <r>
    <n v="147394"/>
    <d v="2023-06-29T00:00:00"/>
    <d v="1899-12-30T07:51:52"/>
    <n v="5"/>
    <s v="Северная"/>
    <n v="2"/>
    <n v="192"/>
    <n v="384"/>
    <x v="0"/>
    <s v="Свежесваренный кофе гурме"/>
    <s v="Эфиопия бол."/>
    <n v="33"/>
  </r>
  <r>
    <n v="147395"/>
    <d v="2023-06-29T00:00:00"/>
    <d v="1899-12-30T07:52:34"/>
    <n v="3"/>
    <s v="Восточная"/>
    <n v="2"/>
    <n v="165"/>
    <n v="330"/>
    <x v="1"/>
    <s v="Свежесваренный травяной чай"/>
    <s v="Лемонграсс бол."/>
    <n v="43"/>
  </r>
  <r>
    <n v="147396"/>
    <d v="2023-06-29T00:00:00"/>
    <d v="1899-12-30T07:52:34"/>
    <n v="3"/>
    <s v="Восточная"/>
    <n v="1"/>
    <n v="179"/>
    <n v="179"/>
    <x v="3"/>
    <s v="Булочка"/>
    <s v="Булочка с клюквой"/>
    <n v="70"/>
  </r>
  <r>
    <n v="147397"/>
    <d v="2023-06-29T00:00:00"/>
    <d v="1899-12-30T07:55:12"/>
    <n v="3"/>
    <s v="Восточная"/>
    <n v="2"/>
    <n v="261"/>
    <n v="522"/>
    <x v="2"/>
    <s v="Горячий шоколад"/>
    <s v="Органический бол."/>
    <n v="61"/>
  </r>
  <r>
    <n v="147398"/>
    <d v="2023-06-29T00:00:00"/>
    <d v="1899-12-30T08:00:18"/>
    <n v="8"/>
    <s v="Центральная"/>
    <n v="1"/>
    <n v="165"/>
    <n v="165"/>
    <x v="1"/>
    <s v="Свежесваренный черный чай"/>
    <s v="English Breakfast бол."/>
    <n v="49"/>
  </r>
  <r>
    <n v="147399"/>
    <d v="2023-06-29T00:00:00"/>
    <d v="1899-12-30T08:01:38"/>
    <n v="3"/>
    <s v="Восточная"/>
    <n v="1"/>
    <n v="206"/>
    <n v="206"/>
    <x v="2"/>
    <s v="Горячий шоколад"/>
    <s v="Органический сред."/>
    <n v="60"/>
  </r>
  <r>
    <n v="147400"/>
    <d v="2023-06-29T00:00:00"/>
    <d v="1899-12-30T08:02:23"/>
    <n v="3"/>
    <s v="Восточная"/>
    <n v="1"/>
    <n v="165"/>
    <n v="165"/>
    <x v="0"/>
    <s v="Эспрессо бариста"/>
    <s v="Шот эспрессо"/>
    <n v="37"/>
  </r>
  <r>
    <n v="147401"/>
    <d v="2023-06-29T00:00:00"/>
    <d v="1899-12-30T08:03:23"/>
    <n v="3"/>
    <s v="Восточная"/>
    <n v="1"/>
    <n v="261"/>
    <n v="261"/>
    <x v="2"/>
    <s v="Горячий шоколад"/>
    <s v="Органический бол."/>
    <n v="61"/>
  </r>
  <r>
    <n v="147402"/>
    <d v="2023-06-29T00:00:00"/>
    <d v="1899-12-30T08:03:28"/>
    <n v="8"/>
    <s v="Центральная"/>
    <n v="2"/>
    <n v="138"/>
    <n v="276"/>
    <x v="1"/>
    <s v="Свежесваренный травяной чай"/>
    <s v="Лемонграсс сред."/>
    <n v="42"/>
  </r>
  <r>
    <n v="147403"/>
    <d v="2023-06-29T00:00:00"/>
    <d v="1899-12-30T08:03:36"/>
    <n v="5"/>
    <s v="Северная"/>
    <n v="2"/>
    <n v="165"/>
    <n v="330"/>
    <x v="1"/>
    <s v="Свежесваренный травяной чай"/>
    <s v="Мятный бол."/>
    <n v="45"/>
  </r>
  <r>
    <n v="147404"/>
    <d v="2023-06-29T00:00:00"/>
    <d v="1899-12-30T08:03:36"/>
    <n v="5"/>
    <s v="Северная"/>
    <n v="1"/>
    <n v="192"/>
    <n v="192"/>
    <x v="3"/>
    <s v="Бискотти"/>
    <s v="Имбирный бискотти"/>
    <n v="74"/>
  </r>
  <r>
    <n v="147405"/>
    <d v="2023-06-29T00:00:00"/>
    <d v="1899-12-30T08:05:26"/>
    <n v="5"/>
    <s v="Северная"/>
    <n v="2"/>
    <n v="165"/>
    <n v="330"/>
    <x v="0"/>
    <s v="Дрип-кофе"/>
    <s v="Наш старый добрый бленд бол."/>
    <n v="24"/>
  </r>
  <r>
    <n v="147406"/>
    <d v="2023-06-29T00:00:00"/>
    <d v="1899-12-30T08:06:28"/>
    <n v="3"/>
    <s v="Восточная"/>
    <n v="2"/>
    <n v="261"/>
    <n v="522"/>
    <x v="2"/>
    <s v="Горячий шоколад"/>
    <s v="Органический бол."/>
    <n v="61"/>
  </r>
  <r>
    <n v="147407"/>
    <d v="2023-06-29T00:00:00"/>
    <d v="1899-12-30T08:08:35"/>
    <n v="3"/>
    <s v="Восточная"/>
    <n v="2"/>
    <n v="138"/>
    <n v="276"/>
    <x v="1"/>
    <s v="Свежесваренный черный чай"/>
    <s v="English Breakfast сред."/>
    <n v="48"/>
  </r>
  <r>
    <n v="147408"/>
    <d v="2023-06-29T00:00:00"/>
    <d v="1899-12-30T08:10:33"/>
    <n v="8"/>
    <s v="Центральная"/>
    <n v="2"/>
    <n v="138"/>
    <n v="276"/>
    <x v="0"/>
    <s v="Дрип-кофе"/>
    <s v="Наш старый добрый бленд сред."/>
    <n v="23"/>
  </r>
  <r>
    <n v="147409"/>
    <d v="2023-06-29T00:00:00"/>
    <d v="1899-12-30T08:12:47"/>
    <n v="5"/>
    <s v="Северная"/>
    <n v="2"/>
    <n v="170"/>
    <n v="340"/>
    <x v="0"/>
    <s v="Премиум свежесваренный кофе"/>
    <s v="Ямайка сред."/>
    <n v="35"/>
  </r>
  <r>
    <n v="147410"/>
    <d v="2023-06-29T00:00:00"/>
    <d v="1899-12-30T08:13:4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7411"/>
    <d v="2023-06-29T00:00:00"/>
    <d v="1899-12-30T08:13:5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7412"/>
    <d v="2023-06-29T00:00:00"/>
    <d v="1899-12-30T08:13:55"/>
    <n v="5"/>
    <s v="Северная"/>
    <n v="1"/>
    <n v="165"/>
    <n v="165"/>
    <x v="3"/>
    <s v="Булочка"/>
    <s v="Овсяная булочка"/>
    <n v="77"/>
  </r>
  <r>
    <n v="147413"/>
    <d v="2023-06-29T00:00:00"/>
    <d v="1899-12-30T08:16:20"/>
    <n v="8"/>
    <s v="Центральная"/>
    <n v="1"/>
    <n v="234"/>
    <n v="234"/>
    <x v="0"/>
    <s v="Эспрессо бариста"/>
    <s v="Капучино бол."/>
    <n v="41"/>
  </r>
  <r>
    <n v="147414"/>
    <d v="2023-06-29T00:00:00"/>
    <d v="1899-12-30T08:17:28"/>
    <n v="8"/>
    <s v="Центральная"/>
    <n v="1"/>
    <n v="138"/>
    <n v="138"/>
    <x v="1"/>
    <s v="Свежесваренный травяной чай"/>
    <s v="Лемонграсс сред."/>
    <n v="42"/>
  </r>
  <r>
    <n v="147415"/>
    <d v="2023-06-29T00:00:00"/>
    <d v="1899-12-30T08:18:53"/>
    <n v="5"/>
    <s v="Северная"/>
    <n v="1"/>
    <n v="206"/>
    <n v="206"/>
    <x v="0"/>
    <s v="Эспрессо бариста"/>
    <s v="Латте"/>
    <n v="38"/>
  </r>
  <r>
    <n v="147416"/>
    <d v="2023-06-29T00:00:00"/>
    <d v="1899-12-30T08:21:5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417"/>
    <d v="2023-06-29T00:00:00"/>
    <d v="1899-12-30T08:22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7418"/>
    <d v="2023-06-29T00:00:00"/>
    <d v="1899-12-30T08:22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7419"/>
    <d v="2023-06-29T00:00:00"/>
    <d v="1899-12-30T08:23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7420"/>
    <d v="2023-06-29T00:00:00"/>
    <d v="1899-12-30T08:24:11"/>
    <n v="3"/>
    <s v="Восточная"/>
    <n v="2"/>
    <n v="165"/>
    <n v="330"/>
    <x v="1"/>
    <s v="Свежесваренный травяной чай"/>
    <s v="Мятный бол."/>
    <n v="45"/>
  </r>
  <r>
    <n v="147421"/>
    <d v="2023-06-29T00:00:00"/>
    <d v="1899-12-30T08:24:48"/>
    <n v="3"/>
    <s v="Восточная"/>
    <n v="2"/>
    <n v="206"/>
    <n v="412"/>
    <x v="0"/>
    <s v="Эспрессо бариста"/>
    <s v="Капучино"/>
    <n v="40"/>
  </r>
  <r>
    <n v="147422"/>
    <d v="2023-06-29T00:00:00"/>
    <d v="1899-12-30T08:25:01"/>
    <n v="5"/>
    <s v="Северная"/>
    <n v="2"/>
    <n v="116"/>
    <n v="232"/>
    <x v="0"/>
    <s v="Эспрессо бариста"/>
    <s v="Шот Ouro Brasileiro"/>
    <n v="87"/>
  </r>
  <r>
    <n v="147423"/>
    <d v="2023-06-29T00:00:00"/>
    <d v="1899-12-30T08:25:01"/>
    <n v="5"/>
    <s v="Северная"/>
    <n v="2"/>
    <n v="146"/>
    <n v="292"/>
    <x v="3"/>
    <s v="Булочка"/>
    <s v="Имбирная булочка"/>
    <n v="72"/>
  </r>
  <r>
    <n v="147424"/>
    <d v="2023-06-29T00:00:00"/>
    <d v="1899-12-30T08:25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147425"/>
    <d v="2023-06-29T00:00:00"/>
    <d v="1899-12-30T08:26:16"/>
    <n v="8"/>
    <s v="Центральная"/>
    <n v="1"/>
    <n v="165"/>
    <n v="165"/>
    <x v="0"/>
    <s v="Органический свежесваренный кофе"/>
    <s v="Бразилия сред."/>
    <n v="26"/>
  </r>
  <r>
    <n v="147426"/>
    <d v="2023-06-29T00:00:00"/>
    <d v="1899-12-30T08:26:16"/>
    <n v="8"/>
    <s v="Центральная"/>
    <n v="1"/>
    <n v="206"/>
    <n v="206"/>
    <x v="3"/>
    <s v="Выпечка"/>
    <s v="Миндальный круассан"/>
    <n v="73"/>
  </r>
  <r>
    <n v="147427"/>
    <d v="2023-06-29T00:00:00"/>
    <d v="1899-12-30T08:26:22"/>
    <n v="3"/>
    <s v="Восточная"/>
    <n v="2"/>
    <n v="234"/>
    <n v="468"/>
    <x v="0"/>
    <s v="Эспрессо бариста"/>
    <s v="Капучино бол."/>
    <n v="41"/>
  </r>
  <r>
    <n v="147428"/>
    <d v="2023-06-29T00:00:00"/>
    <d v="1899-12-30T08:27:58"/>
    <n v="8"/>
    <s v="Центральная"/>
    <n v="1"/>
    <n v="165"/>
    <n v="165"/>
    <x v="1"/>
    <s v="Свежесваренный черный чай"/>
    <s v="Эрл Грей бол."/>
    <n v="51"/>
  </r>
  <r>
    <n v="147429"/>
    <d v="2023-06-29T00:00:00"/>
    <d v="1899-12-30T08:28:07"/>
    <n v="8"/>
    <s v="Центральная"/>
    <n v="2"/>
    <n v="192"/>
    <n v="384"/>
    <x v="0"/>
    <s v="Органический свежесваренный кофе"/>
    <s v="Бразилия бол."/>
    <n v="27"/>
  </r>
  <r>
    <n v="147430"/>
    <d v="2023-06-29T00:00:00"/>
    <d v="1899-12-30T08:28:11"/>
    <n v="5"/>
    <s v="Северная"/>
    <n v="1"/>
    <n v="138"/>
    <n v="138"/>
    <x v="1"/>
    <s v="Свежесваренный чай масала"/>
    <s v="Чай масала Morning Sunrise сред."/>
    <n v="54"/>
  </r>
  <r>
    <n v="147431"/>
    <d v="2023-06-29T00:00:00"/>
    <d v="1899-12-30T08:28:11"/>
    <n v="5"/>
    <s v="Северная"/>
    <n v="1"/>
    <n v="206"/>
    <n v="206"/>
    <x v="3"/>
    <s v="Выпечка"/>
    <s v="Шоколадный круассан"/>
    <n v="71"/>
  </r>
  <r>
    <n v="147432"/>
    <d v="2023-06-29T00:00:00"/>
    <d v="1899-12-30T08:29:15"/>
    <n v="8"/>
    <s v="Центральная"/>
    <n v="1"/>
    <n v="165"/>
    <n v="165"/>
    <x v="0"/>
    <s v="Эспрессо бариста"/>
    <s v="Шот эспрессо"/>
    <n v="37"/>
  </r>
  <r>
    <n v="147433"/>
    <d v="2023-06-29T00:00:00"/>
    <d v="1899-12-30T08:29:43"/>
    <n v="3"/>
    <s v="Восточная"/>
    <n v="1"/>
    <n v="110"/>
    <n v="110"/>
    <x v="0"/>
    <s v="Дрип-кофе"/>
    <s v="Наш старый добрый бленд мал."/>
    <n v="22"/>
  </r>
  <r>
    <n v="147434"/>
    <d v="2023-06-29T00:00:00"/>
    <d v="1899-12-30T08:29:43"/>
    <n v="3"/>
    <s v="Восточная"/>
    <n v="1"/>
    <n v="179"/>
    <n v="179"/>
    <x v="3"/>
    <s v="Бискотти"/>
    <s v="Бискотти с лесным орехом"/>
    <n v="69"/>
  </r>
  <r>
    <n v="147435"/>
    <d v="2023-06-29T00:00:00"/>
    <d v="1899-12-30T08:29:50"/>
    <n v="5"/>
    <s v="Северная"/>
    <n v="1"/>
    <n v="165"/>
    <n v="165"/>
    <x v="0"/>
    <s v="Эспрессо бариста"/>
    <s v="Шот Ouro Brasileiro"/>
    <n v="87"/>
  </r>
  <r>
    <n v="147436"/>
    <d v="2023-06-29T00:00:00"/>
    <d v="1899-12-30T08:30:21"/>
    <n v="8"/>
    <s v="Центральная"/>
    <n v="1"/>
    <n v="138"/>
    <n v="138"/>
    <x v="1"/>
    <s v="Свежесваренный зеленый чай"/>
    <s v="Зеленый чай Serenity сред."/>
    <n v="46"/>
  </r>
  <r>
    <n v="147437"/>
    <d v="2023-06-29T00:00:00"/>
    <d v="1899-12-30T08:31:40"/>
    <n v="5"/>
    <s v="Северная"/>
    <n v="1"/>
    <n v="165"/>
    <n v="165"/>
    <x v="0"/>
    <s v="Эспрессо бариста"/>
    <s v="Шот эспрессо"/>
    <n v="37"/>
  </r>
  <r>
    <n v="147438"/>
    <d v="2023-06-29T00:00:00"/>
    <d v="1899-12-30T08:33:51"/>
    <n v="8"/>
    <s v="Центральная"/>
    <n v="1"/>
    <n v="138"/>
    <n v="138"/>
    <x v="1"/>
    <s v="Свежесваренный черный чай"/>
    <s v="English Breakfast сред."/>
    <n v="48"/>
  </r>
  <r>
    <n v="147439"/>
    <d v="2023-06-29T00:00:00"/>
    <d v="1899-12-30T08:34:00"/>
    <n v="3"/>
    <s v="Восточная"/>
    <n v="2"/>
    <n v="165"/>
    <n v="330"/>
    <x v="1"/>
    <s v="Свежесваренный зеленый чай"/>
    <s v="Зеленый чай Serenity бол."/>
    <n v="47"/>
  </r>
  <r>
    <n v="147440"/>
    <d v="2023-06-29T00:00:00"/>
    <d v="1899-12-30T08:34:00"/>
    <n v="3"/>
    <s v="Восточная"/>
    <n v="1"/>
    <n v="206"/>
    <n v="206"/>
    <x v="3"/>
    <s v="Булочка"/>
    <s v="Гигантская пикантная булочка"/>
    <n v="79"/>
  </r>
  <r>
    <n v="147441"/>
    <d v="2023-06-29T00:00:00"/>
    <d v="1899-12-30T08:36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7442"/>
    <d v="2023-06-29T00:00:00"/>
    <d v="1899-12-30T08:36:28"/>
    <n v="5"/>
    <s v="Северная"/>
    <n v="1"/>
    <n v="192"/>
    <n v="192"/>
    <x v="0"/>
    <s v="Органический свежесваренный кофе"/>
    <s v="Бразилия бол."/>
    <n v="27"/>
  </r>
  <r>
    <n v="147443"/>
    <d v="2023-06-29T00:00:00"/>
    <d v="1899-12-30T08:36:30"/>
    <n v="3"/>
    <s v="Восточная"/>
    <n v="1"/>
    <n v="206"/>
    <n v="206"/>
    <x v="0"/>
    <s v="Эспрессо бариста"/>
    <s v="Капучино"/>
    <n v="40"/>
  </r>
  <r>
    <n v="147444"/>
    <d v="2023-06-29T00:00:00"/>
    <d v="1899-12-30T08:36:5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7445"/>
    <d v="2023-06-29T00:00:00"/>
    <d v="1899-12-30T08:37:5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7446"/>
    <d v="2023-06-29T00:00:00"/>
    <d v="1899-12-30T08:37:57"/>
    <n v="8"/>
    <s v="Центральная"/>
    <n v="2"/>
    <n v="165"/>
    <n v="330"/>
    <x v="1"/>
    <s v="Свежесваренный травяной чай"/>
    <s v="Лемонграсс бол."/>
    <n v="43"/>
  </r>
  <r>
    <n v="147447"/>
    <d v="2023-06-29T00:00:00"/>
    <d v="1899-12-30T08:38:37"/>
    <n v="3"/>
    <s v="Восточная"/>
    <n v="1"/>
    <n v="138"/>
    <n v="138"/>
    <x v="1"/>
    <s v="Свежесваренный чай масала"/>
    <s v="Чай масала Morning Sunrise сред."/>
    <n v="54"/>
  </r>
  <r>
    <n v="147448"/>
    <d v="2023-06-29T00:00:00"/>
    <d v="1899-12-30T08:38:37"/>
    <n v="3"/>
    <s v="Восточная"/>
    <n v="1"/>
    <n v="179"/>
    <n v="179"/>
    <x v="3"/>
    <s v="Булочка"/>
    <s v="Имбирная булочка"/>
    <n v="72"/>
  </r>
  <r>
    <n v="147449"/>
    <d v="2023-06-29T00:00:00"/>
    <d v="1899-12-30T08:40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7450"/>
    <d v="2023-06-29T00:00:00"/>
    <d v="1899-12-30T08:41:1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7451"/>
    <d v="2023-06-29T00:00:00"/>
    <d v="1899-12-30T08:43:01"/>
    <n v="8"/>
    <s v="Центральная"/>
    <n v="1"/>
    <n v="261"/>
    <n v="261"/>
    <x v="2"/>
    <s v="Горячий шоколад"/>
    <s v="Органический бол."/>
    <n v="61"/>
  </r>
  <r>
    <n v="147452"/>
    <d v="2023-06-29T00:00:00"/>
    <d v="1899-12-30T08:43:30"/>
    <n v="3"/>
    <s v="Восточная"/>
    <n v="2"/>
    <n v="234"/>
    <n v="468"/>
    <x v="0"/>
    <s v="Эспрессо бариста"/>
    <s v="Капучино бол."/>
    <n v="41"/>
  </r>
  <r>
    <n v="147453"/>
    <d v="2023-06-29T00:00:00"/>
    <d v="1899-12-30T08:43:30"/>
    <n v="3"/>
    <s v="Восточная"/>
    <n v="1"/>
    <n v="165"/>
    <n v="165"/>
    <x v="3"/>
    <s v="Булочка"/>
    <s v="Овсяная булочка"/>
    <n v="77"/>
  </r>
  <r>
    <n v="147454"/>
    <d v="2023-06-29T00:00:00"/>
    <d v="1899-12-30T08:44:06"/>
    <n v="3"/>
    <s v="Восточная"/>
    <n v="1"/>
    <n v="165"/>
    <n v="165"/>
    <x v="1"/>
    <s v="Свежесваренный черный чай"/>
    <s v="English Breakfast бол."/>
    <n v="49"/>
  </r>
  <r>
    <n v="147455"/>
    <d v="2023-06-29T00:00:00"/>
    <d v="1899-12-30T08:44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7456"/>
    <d v="2023-06-29T00:00:00"/>
    <d v="1899-12-30T08:45:28"/>
    <n v="8"/>
    <s v="Центральная"/>
    <n v="1"/>
    <n v="192"/>
    <n v="192"/>
    <x v="0"/>
    <s v="Органический свежесваренный кофе"/>
    <s v="Бразилия бол."/>
    <n v="27"/>
  </r>
  <r>
    <n v="147457"/>
    <d v="2023-06-29T00:00:00"/>
    <d v="1899-12-30T08:45:37"/>
    <n v="8"/>
    <s v="Центральная"/>
    <n v="1"/>
    <n v="192"/>
    <n v="192"/>
    <x v="0"/>
    <s v="Свежесваренный кофе гурме"/>
    <s v="Эфиопия бол."/>
    <n v="33"/>
  </r>
  <r>
    <n v="147458"/>
    <d v="2023-06-29T00:00:00"/>
    <d v="1899-12-30T08:46:11"/>
    <n v="3"/>
    <s v="Восточная"/>
    <n v="2"/>
    <n v="165"/>
    <n v="330"/>
    <x v="0"/>
    <s v="Свежесваренный кофе гурме"/>
    <s v="Эфиопия сред."/>
    <n v="32"/>
  </r>
  <r>
    <n v="147459"/>
    <d v="2023-06-29T00:00:00"/>
    <d v="1899-12-30T08:46:11"/>
    <n v="3"/>
    <s v="Восточная"/>
    <n v="1"/>
    <n v="179"/>
    <n v="179"/>
    <x v="3"/>
    <s v="Булочка"/>
    <s v="Имбирная булочка"/>
    <n v="72"/>
  </r>
  <r>
    <n v="147460"/>
    <d v="2023-06-29T00:00:00"/>
    <d v="1899-12-30T08:46:44"/>
    <n v="3"/>
    <s v="Восточная"/>
    <n v="2"/>
    <n v="261"/>
    <n v="522"/>
    <x v="2"/>
    <s v="Горячий шоколад"/>
    <s v="Органический бол."/>
    <n v="61"/>
  </r>
  <r>
    <n v="147461"/>
    <d v="2023-06-29T00:00:00"/>
    <d v="1899-12-30T08:46:45"/>
    <n v="5"/>
    <s v="Северная"/>
    <n v="2"/>
    <n v="135"/>
    <n v="270"/>
    <x v="0"/>
    <s v="Премиум свежесваренный кофе"/>
    <s v="Ямайка мал."/>
    <n v="34"/>
  </r>
  <r>
    <n v="147462"/>
    <d v="2023-06-29T00:00:00"/>
    <d v="1899-12-30T08:46:53"/>
    <n v="3"/>
    <s v="Восточная"/>
    <n v="1"/>
    <n v="165"/>
    <n v="165"/>
    <x v="1"/>
    <s v="Свежесваренный черный чай"/>
    <s v="English Breakfast бол."/>
    <n v="49"/>
  </r>
  <r>
    <n v="147463"/>
    <d v="2023-06-29T00:00:00"/>
    <d v="1899-12-30T08:48:11"/>
    <n v="8"/>
    <s v="Центральная"/>
    <n v="2"/>
    <n v="116"/>
    <n v="232"/>
    <x v="0"/>
    <s v="Эспрессо бариста"/>
    <s v="Шот Ouro Brasileiro"/>
    <n v="87"/>
  </r>
  <r>
    <n v="147464"/>
    <d v="2023-06-29T00:00:00"/>
    <d v="1899-12-30T08:48:48"/>
    <n v="5"/>
    <s v="Северная"/>
    <n v="1"/>
    <n v="206"/>
    <n v="206"/>
    <x v="0"/>
    <s v="Премиум свежесваренный кофе"/>
    <s v="Ямайка бол."/>
    <n v="36"/>
  </r>
  <r>
    <n v="147465"/>
    <d v="2023-06-29T00:00:00"/>
    <d v="1899-12-30T08:49:00"/>
    <n v="8"/>
    <s v="Центральная"/>
    <n v="2"/>
    <n v="135"/>
    <n v="270"/>
    <x v="0"/>
    <s v="Премиум свежесваренный кофе"/>
    <s v="Ямайка мал."/>
    <n v="34"/>
  </r>
  <r>
    <n v="147466"/>
    <d v="2023-06-29T00:00:00"/>
    <d v="1899-12-30T08:49:20"/>
    <n v="5"/>
    <s v="Северная"/>
    <n v="2"/>
    <n v="192"/>
    <n v="384"/>
    <x v="2"/>
    <s v="Горячий шоколад"/>
    <s v="Тёмный шоколад сред."/>
    <n v="58"/>
  </r>
  <r>
    <n v="147467"/>
    <d v="2023-06-29T00:00:00"/>
    <d v="1899-12-30T08:50:28"/>
    <n v="3"/>
    <s v="Восточная"/>
    <n v="1"/>
    <n v="234"/>
    <n v="234"/>
    <x v="0"/>
    <s v="Эспрессо бариста"/>
    <s v="Капучино бол."/>
    <n v="41"/>
  </r>
  <r>
    <n v="147468"/>
    <d v="2023-06-29T00:00:00"/>
    <d v="1899-12-30T08:51:49"/>
    <n v="5"/>
    <s v="Северная"/>
    <n v="2"/>
    <n v="192"/>
    <n v="384"/>
    <x v="2"/>
    <s v="Горячий шоколад"/>
    <s v="Тёмный шоколад сред."/>
    <n v="58"/>
  </r>
  <r>
    <n v="147469"/>
    <d v="2023-06-29T00:00:00"/>
    <d v="1899-12-30T08:51:49"/>
    <n v="5"/>
    <s v="Северная"/>
    <n v="1"/>
    <n v="165"/>
    <n v="165"/>
    <x v="3"/>
    <s v="Булочка"/>
    <s v="Овсяная булочка"/>
    <n v="77"/>
  </r>
  <r>
    <n v="147470"/>
    <d v="2023-06-29T00:00:00"/>
    <d v="1899-12-30T08:51:50"/>
    <n v="8"/>
    <s v="Центральная"/>
    <n v="2"/>
    <n v="135"/>
    <n v="270"/>
    <x v="0"/>
    <s v="Премиум свежесваренный кофе"/>
    <s v="Ямайка мал."/>
    <n v="34"/>
  </r>
  <r>
    <n v="147471"/>
    <d v="2023-06-29T00:00:00"/>
    <d v="1899-12-30T08:53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7472"/>
    <d v="2023-06-29T00:00:00"/>
    <d v="1899-12-30T08:55:20"/>
    <n v="3"/>
    <s v="Восточная"/>
    <n v="2"/>
    <n v="248"/>
    <n v="496"/>
    <x v="2"/>
    <s v="Горячий шоколад"/>
    <s v="Темный шоколад бол."/>
    <n v="59"/>
  </r>
  <r>
    <n v="147473"/>
    <d v="2023-06-29T00:00:00"/>
    <d v="1899-12-30T08:57:43"/>
    <n v="3"/>
    <s v="Восточная"/>
    <n v="1"/>
    <n v="234"/>
    <n v="234"/>
    <x v="0"/>
    <s v="Эспрессо бариста"/>
    <s v="Капучино бол."/>
    <n v="41"/>
  </r>
  <r>
    <n v="147474"/>
    <d v="2023-06-29T00:00:00"/>
    <d v="1899-12-30T08:58:52"/>
    <n v="3"/>
    <s v="Восточная"/>
    <n v="2"/>
    <n v="138"/>
    <n v="276"/>
    <x v="1"/>
    <s v="Свежесваренный травяной чай"/>
    <s v="Лемонграсс сред."/>
    <n v="42"/>
  </r>
  <r>
    <n v="147475"/>
    <d v="2023-06-29T00:00:00"/>
    <d v="1899-12-30T08:58:57"/>
    <n v="3"/>
    <s v="Восточная"/>
    <n v="1"/>
    <n v="138"/>
    <n v="138"/>
    <x v="1"/>
    <s v="Свежесваренный травяной чай"/>
    <s v="Мятный сред."/>
    <n v="44"/>
  </r>
  <r>
    <n v="147476"/>
    <d v="2023-06-29T00:00:00"/>
    <d v="1899-12-30T08:59:23"/>
    <n v="5"/>
    <s v="Северная"/>
    <n v="2"/>
    <n v="192"/>
    <n v="384"/>
    <x v="0"/>
    <s v="Органический свежесваренный кофе"/>
    <s v="Бразилия бол."/>
    <n v="27"/>
  </r>
  <r>
    <n v="147477"/>
    <d v="2023-06-29T00:00:00"/>
    <d v="1899-12-30T08:59:23"/>
    <n v="5"/>
    <s v="Северная"/>
    <n v="1"/>
    <n v="192"/>
    <n v="192"/>
    <x v="3"/>
    <s v="Бискотти"/>
    <s v="Бискотти с шоколадной крошкой"/>
    <n v="76"/>
  </r>
  <r>
    <n v="147478"/>
    <d v="2023-06-29T00:00:00"/>
    <d v="1899-12-30T09:00:54"/>
    <n v="3"/>
    <s v="Восточная"/>
    <n v="1"/>
    <n v="220"/>
    <n v="220"/>
    <x v="1"/>
    <s v="Свежесваренный чай масала"/>
    <s v="Чай масала Morning Sunrise бол."/>
    <n v="55"/>
  </r>
  <r>
    <n v="147479"/>
    <d v="2023-06-29T00:00:00"/>
    <d v="1899-12-30T09:01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7480"/>
    <d v="2023-06-29T00:00:00"/>
    <d v="1899-12-30T09:01:02"/>
    <n v="8"/>
    <s v="Центральная"/>
    <n v="1"/>
    <n v="192"/>
    <n v="192"/>
    <x v="3"/>
    <s v="Бискотти"/>
    <s v="Имбирный бискотти"/>
    <n v="74"/>
  </r>
  <r>
    <n v="147481"/>
    <d v="2023-06-29T00:00:00"/>
    <d v="1899-12-30T09:03:1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7482"/>
    <d v="2023-06-29T00:00:00"/>
    <d v="1899-12-30T09:03:37"/>
    <n v="3"/>
    <s v="Восточная"/>
    <n v="1"/>
    <n v="165"/>
    <n v="165"/>
    <x v="1"/>
    <s v="Свежесваренный травяной чай"/>
    <s v="Мятный бол."/>
    <n v="45"/>
  </r>
  <r>
    <n v="147483"/>
    <d v="2023-06-29T00:00:00"/>
    <d v="1899-12-30T09:04:52"/>
    <n v="5"/>
    <s v="Северная"/>
    <n v="1"/>
    <n v="165"/>
    <n v="165"/>
    <x v="1"/>
    <s v="Свежесваренный зеленый чай"/>
    <s v="Зеленый чай Serenity бол."/>
    <n v="47"/>
  </r>
  <r>
    <n v="147484"/>
    <d v="2023-06-29T00:00:00"/>
    <d v="1899-12-30T09:06:22"/>
    <n v="8"/>
    <s v="Центральная"/>
    <n v="1"/>
    <n v="165"/>
    <n v="165"/>
    <x v="0"/>
    <s v="Дрип-кофе"/>
    <s v="Наш старый добрый бленд бол."/>
    <n v="24"/>
  </r>
  <r>
    <n v="147485"/>
    <d v="2023-06-29T00:00:00"/>
    <d v="1899-12-30T09:06:33"/>
    <n v="5"/>
    <s v="Северная"/>
    <n v="1"/>
    <n v="165"/>
    <n v="165"/>
    <x v="0"/>
    <s v="Дрип-кофе"/>
    <s v="Наш старый добрый бленд бол."/>
    <n v="24"/>
  </r>
  <r>
    <n v="147486"/>
    <d v="2023-06-29T00:00:00"/>
    <d v="1899-12-30T09:07:26"/>
    <n v="5"/>
    <s v="Северная"/>
    <n v="1"/>
    <n v="248"/>
    <n v="248"/>
    <x v="2"/>
    <s v="Горячий шоколад"/>
    <s v="Темный шоколад бол."/>
    <n v="59"/>
  </r>
  <r>
    <n v="147487"/>
    <d v="2023-06-29T00:00:00"/>
    <d v="1899-12-30T09:09:12"/>
    <n v="8"/>
    <s v="Центральная"/>
    <n v="1"/>
    <n v="110"/>
    <n v="110"/>
    <x v="0"/>
    <s v="Дрип-кофе"/>
    <s v="Наш старый добрый бленд мал."/>
    <n v="22"/>
  </r>
  <r>
    <n v="147488"/>
    <d v="2023-06-29T00:00:00"/>
    <d v="1899-12-30T09:09:32"/>
    <n v="8"/>
    <s v="Центральная"/>
    <n v="1"/>
    <n v="165"/>
    <n v="165"/>
    <x v="1"/>
    <s v="Свежесваренный травяной чай"/>
    <s v="Мятный бол."/>
    <n v="45"/>
  </r>
  <r>
    <n v="147489"/>
    <d v="2023-06-29T00:00:00"/>
    <d v="1899-12-30T09:09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7490"/>
    <d v="2023-06-29T00:00:00"/>
    <d v="1899-12-30T09:10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491"/>
    <d v="2023-06-29T00:00:00"/>
    <d v="1899-12-30T09:11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7492"/>
    <d v="2023-06-29T00:00:00"/>
    <d v="1899-12-30T09:11:39"/>
    <n v="5"/>
    <s v="Северная"/>
    <n v="1"/>
    <n v="179"/>
    <n v="179"/>
    <x v="3"/>
    <s v="Булочка"/>
    <s v="Булочка с клюквой"/>
    <n v="70"/>
  </r>
  <r>
    <n v="147493"/>
    <d v="2023-06-29T00:00:00"/>
    <d v="1899-12-30T09:11:48"/>
    <n v="8"/>
    <s v="Центральная"/>
    <n v="2"/>
    <n v="165"/>
    <n v="330"/>
    <x v="0"/>
    <s v="Свежесваренный кофе гурме"/>
    <s v="Эфиопия сред."/>
    <n v="32"/>
  </r>
  <r>
    <n v="147494"/>
    <d v="2023-06-29T00:00:00"/>
    <d v="1899-12-30T09:12:2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7495"/>
    <d v="2023-06-29T00:00:00"/>
    <d v="1899-12-30T09:13:20"/>
    <n v="8"/>
    <s v="Центральная"/>
    <n v="2"/>
    <n v="192"/>
    <n v="384"/>
    <x v="0"/>
    <s v="Свежесваренный кофе гурме"/>
    <s v="Эфиопия бол."/>
    <n v="33"/>
  </r>
  <r>
    <n v="147496"/>
    <d v="2023-06-29T00:00:00"/>
    <d v="1899-12-30T09:13:33"/>
    <n v="3"/>
    <s v="Восточная"/>
    <n v="2"/>
    <n v="170"/>
    <n v="340"/>
    <x v="0"/>
    <s v="Премиум свежесваренный кофе"/>
    <s v="Ямайка сред."/>
    <n v="35"/>
  </r>
  <r>
    <n v="147497"/>
    <d v="2023-06-29T00:00:00"/>
    <d v="1899-12-30T09:13:53"/>
    <n v="3"/>
    <s v="Восточная"/>
    <n v="1"/>
    <n v="138"/>
    <n v="138"/>
    <x v="1"/>
    <s v="Свежесваренный травяной чай"/>
    <s v="Мятный сред."/>
    <n v="44"/>
  </r>
  <r>
    <n v="147498"/>
    <d v="2023-06-29T00:00:00"/>
    <d v="1899-12-30T09:14:39"/>
    <n v="3"/>
    <s v="Восточная"/>
    <n v="2"/>
    <n v="138"/>
    <n v="276"/>
    <x v="1"/>
    <s v="Свежесваренный травяной чай"/>
    <s v="Мятный сред."/>
    <n v="44"/>
  </r>
  <r>
    <n v="147499"/>
    <d v="2023-06-29T00:00:00"/>
    <d v="1899-12-30T09:15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7500"/>
    <d v="2023-06-29T00:00:00"/>
    <d v="1899-12-30T09:15:03"/>
    <n v="5"/>
    <s v="Северная"/>
    <n v="1"/>
    <n v="165"/>
    <n v="165"/>
    <x v="3"/>
    <s v="Булочка"/>
    <s v="Овсяная булочка"/>
    <n v="77"/>
  </r>
  <r>
    <n v="147501"/>
    <d v="2023-06-29T00:00:00"/>
    <d v="1899-12-30T09:15:48"/>
    <n v="3"/>
    <s v="Восточная"/>
    <n v="2"/>
    <n v="206"/>
    <n v="412"/>
    <x v="0"/>
    <s v="Премиум свежесваренный кофе"/>
    <s v="Ямайка бол."/>
    <n v="36"/>
  </r>
  <r>
    <n v="147502"/>
    <d v="2023-06-29T00:00:00"/>
    <d v="1899-12-30T09:15:58"/>
    <n v="5"/>
    <s v="Северная"/>
    <n v="1"/>
    <n v="192"/>
    <n v="192"/>
    <x v="0"/>
    <s v="Свежесваренный кофе гурме"/>
    <s v="Эфиопия бол."/>
    <n v="33"/>
  </r>
  <r>
    <n v="147503"/>
    <d v="2023-06-29T00:00:00"/>
    <d v="1899-12-30T09:16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7504"/>
    <d v="2023-06-29T00:00:00"/>
    <d v="1899-12-30T09:18:2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7505"/>
    <d v="2023-06-29T00:00:00"/>
    <d v="1899-12-30T09:19:09"/>
    <n v="8"/>
    <s v="Центральная"/>
    <n v="2"/>
    <n v="138"/>
    <n v="276"/>
    <x v="1"/>
    <s v="Свежесваренный черный чай"/>
    <s v="Эрл Грей сред."/>
    <n v="50"/>
  </r>
  <r>
    <n v="147506"/>
    <d v="2023-06-29T00:00:00"/>
    <d v="1899-12-30T09:19:31"/>
    <n v="3"/>
    <s v="Восточная"/>
    <n v="2"/>
    <n v="192"/>
    <n v="384"/>
    <x v="0"/>
    <s v="Свежесваренный кофе гурме"/>
    <s v="Эфиопия бол."/>
    <n v="33"/>
  </r>
  <r>
    <n v="147507"/>
    <d v="2023-06-29T00:00:00"/>
    <d v="1899-12-30T09:19:4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7508"/>
    <d v="2023-06-29T00:00:00"/>
    <d v="1899-12-30T09:20:43"/>
    <n v="5"/>
    <s v="Северная"/>
    <n v="1"/>
    <n v="165"/>
    <n v="165"/>
    <x v="0"/>
    <s v="Органический свежесваренный кофе"/>
    <s v="Бразилия сред."/>
    <n v="26"/>
  </r>
  <r>
    <n v="147509"/>
    <d v="2023-06-29T00:00:00"/>
    <d v="1899-12-30T09:21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7510"/>
    <d v="2023-06-29T00:00:00"/>
    <d v="1899-12-30T09:22:12"/>
    <n v="3"/>
    <s v="Восточная"/>
    <n v="1"/>
    <n v="192"/>
    <n v="192"/>
    <x v="0"/>
    <s v="Органический свежесваренный кофе"/>
    <s v="Бразилия бол."/>
    <n v="27"/>
  </r>
  <r>
    <n v="147511"/>
    <d v="2023-06-29T00:00:00"/>
    <d v="1899-12-30T09:22:41"/>
    <n v="8"/>
    <s v="Центральная"/>
    <n v="2"/>
    <n v="165"/>
    <n v="330"/>
    <x v="0"/>
    <s v="Органический свежесваренный кофе"/>
    <s v="Бразилия сред."/>
    <n v="26"/>
  </r>
  <r>
    <n v="147512"/>
    <d v="2023-06-29T00:00:00"/>
    <d v="1899-12-30T09:25:32"/>
    <n v="8"/>
    <s v="Центральная"/>
    <n v="1"/>
    <n v="138"/>
    <n v="138"/>
    <x v="1"/>
    <s v="Свежесваренный травяной чай"/>
    <s v="Мятный сред."/>
    <n v="44"/>
  </r>
  <r>
    <n v="147513"/>
    <d v="2023-06-29T00:00:00"/>
    <d v="1899-12-30T09:25:51"/>
    <n v="8"/>
    <s v="Центральная"/>
    <n v="2"/>
    <n v="165"/>
    <n v="330"/>
    <x v="0"/>
    <s v="Дрип-кофе"/>
    <s v="Наш старый добрый бленд бол."/>
    <n v="24"/>
  </r>
  <r>
    <n v="147514"/>
    <d v="2023-06-29T00:00:00"/>
    <d v="1899-12-30T09:27:23"/>
    <n v="5"/>
    <s v="Северная"/>
    <n v="2"/>
    <n v="138"/>
    <n v="276"/>
    <x v="1"/>
    <s v="Свежесваренный черный чай"/>
    <s v="English Breakfast сред."/>
    <n v="48"/>
  </r>
  <r>
    <n v="147515"/>
    <d v="2023-06-29T00:00:00"/>
    <d v="1899-12-30T09:27:28"/>
    <n v="8"/>
    <s v="Центральная"/>
    <n v="1"/>
    <n v="206"/>
    <n v="206"/>
    <x v="0"/>
    <s v="Эспрессо бариста"/>
    <s v="Капучино"/>
    <n v="40"/>
  </r>
  <r>
    <n v="147516"/>
    <d v="2023-06-29T00:00:00"/>
    <d v="1899-12-30T09:27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7517"/>
    <d v="2023-06-29T00:00:00"/>
    <d v="1899-12-30T09:27:42"/>
    <n v="3"/>
    <s v="Восточная"/>
    <n v="1"/>
    <n v="206"/>
    <n v="206"/>
    <x v="3"/>
    <s v="Выпечка"/>
    <s v="Шоколадный круассан"/>
    <n v="71"/>
  </r>
  <r>
    <n v="147518"/>
    <d v="2023-06-29T00:00:00"/>
    <d v="1899-12-30T09:28:56"/>
    <n v="8"/>
    <s v="Центральная"/>
    <n v="1"/>
    <n v="170"/>
    <n v="170"/>
    <x v="0"/>
    <s v="Премиум свежесваренный кофе"/>
    <s v="Ямайка сред."/>
    <n v="35"/>
  </r>
  <r>
    <n v="147519"/>
    <d v="2023-06-29T00:00:00"/>
    <d v="1899-12-30T09:29:41"/>
    <n v="8"/>
    <s v="Центральная"/>
    <n v="2"/>
    <n v="110"/>
    <n v="220"/>
    <x v="0"/>
    <s v="Дрип-кофе"/>
    <s v="Наш старый добрый бленд мал."/>
    <n v="22"/>
  </r>
  <r>
    <n v="147520"/>
    <d v="2023-06-29T00:00:00"/>
    <d v="1899-12-30T09:31:21"/>
    <n v="3"/>
    <s v="Восточная"/>
    <n v="1"/>
    <n v="165"/>
    <n v="165"/>
    <x v="1"/>
    <s v="Свежесваренный травяной чай"/>
    <s v="Мятный бол."/>
    <n v="45"/>
  </r>
  <r>
    <n v="147521"/>
    <d v="2023-06-29T00:00:00"/>
    <d v="1899-12-30T09:32:17"/>
    <n v="5"/>
    <s v="Северная"/>
    <n v="1"/>
    <n v="138"/>
    <n v="138"/>
    <x v="1"/>
    <s v="Свежесваренный черный чай"/>
    <s v="Эрл Грей сред."/>
    <n v="50"/>
  </r>
  <r>
    <n v="147522"/>
    <d v="2023-06-29T00:00:00"/>
    <d v="1899-12-30T09:32:17"/>
    <n v="5"/>
    <s v="Северная"/>
    <n v="1"/>
    <n v="165"/>
    <n v="165"/>
    <x v="3"/>
    <s v="Булочка"/>
    <s v="Овсяная булочка"/>
    <n v="77"/>
  </r>
  <r>
    <n v="147523"/>
    <d v="2023-06-29T00:00:00"/>
    <d v="1899-12-30T09:32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7524"/>
    <d v="2023-06-29T00:00:00"/>
    <d v="1899-12-30T09:32:39"/>
    <n v="8"/>
    <s v="Центральная"/>
    <n v="2"/>
    <n v="261"/>
    <n v="522"/>
    <x v="2"/>
    <s v="Горячий шоколад"/>
    <s v="Органический бол."/>
    <n v="61"/>
  </r>
  <r>
    <n v="147525"/>
    <d v="2023-06-29T00:00:00"/>
    <d v="1899-12-30T09:33:03"/>
    <n v="5"/>
    <s v="Северная"/>
    <n v="2"/>
    <n v="192"/>
    <n v="384"/>
    <x v="0"/>
    <s v="Свежесваренный кофе гурме"/>
    <s v="Эфиопия бол."/>
    <n v="33"/>
  </r>
  <r>
    <n v="147526"/>
    <d v="2023-06-29T00:00:00"/>
    <d v="1899-12-30T09:33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7527"/>
    <d v="2023-06-29T00:00:00"/>
    <d v="1899-12-30T09:34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7528"/>
    <d v="2023-06-29T00:00:00"/>
    <d v="1899-12-30T09:34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529"/>
    <d v="2023-06-29T00:00:00"/>
    <d v="1899-12-30T09:35:05"/>
    <n v="5"/>
    <s v="Северная"/>
    <n v="2"/>
    <n v="165"/>
    <n v="330"/>
    <x v="1"/>
    <s v="Свежесваренный черный чай"/>
    <s v="English Breakfast бол."/>
    <n v="49"/>
  </r>
  <r>
    <n v="147530"/>
    <d v="2023-06-29T00:00:00"/>
    <d v="1899-12-30T09:35:38"/>
    <n v="3"/>
    <s v="Восточная"/>
    <n v="1"/>
    <n v="138"/>
    <n v="138"/>
    <x v="1"/>
    <s v="Свежесваренный черный чай"/>
    <s v="English Breakfast сред."/>
    <n v="48"/>
  </r>
  <r>
    <n v="147531"/>
    <d v="2023-06-29T00:00:00"/>
    <d v="1899-12-30T09:36:30"/>
    <n v="8"/>
    <s v="Центральная"/>
    <n v="2"/>
    <n v="116"/>
    <n v="232"/>
    <x v="0"/>
    <s v="Эспрессо бариста"/>
    <s v="Шот Ouro Brasileiro"/>
    <n v="87"/>
  </r>
  <r>
    <n v="147532"/>
    <d v="2023-06-29T00:00:00"/>
    <d v="1899-12-30T09:36:5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533"/>
    <d v="2023-06-29T00:00:00"/>
    <d v="1899-12-30T09:38:14"/>
    <n v="8"/>
    <s v="Центральная"/>
    <n v="2"/>
    <n v="165"/>
    <n v="330"/>
    <x v="0"/>
    <s v="Эспрессо бариста"/>
    <s v="Шот эспрессо"/>
    <n v="37"/>
  </r>
  <r>
    <n v="147534"/>
    <d v="2023-06-29T00:00:00"/>
    <d v="1899-12-30T09:39:1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7535"/>
    <d v="2023-06-29T00:00:00"/>
    <d v="1899-12-30T09:39:25"/>
    <n v="8"/>
    <s v="Центральная"/>
    <n v="1"/>
    <n v="170"/>
    <n v="170"/>
    <x v="0"/>
    <s v="Премиум свежесваренный кофе"/>
    <s v="Ямайка сред."/>
    <n v="35"/>
  </r>
  <r>
    <n v="147536"/>
    <d v="2023-06-29T00:00:00"/>
    <d v="1899-12-30T09:39:55"/>
    <n v="5"/>
    <s v="Северная"/>
    <n v="1"/>
    <n v="165"/>
    <n v="165"/>
    <x v="1"/>
    <s v="Свежесваренный травяной чай"/>
    <s v="Лемонграсс бол."/>
    <n v="43"/>
  </r>
  <r>
    <n v="147537"/>
    <d v="2023-06-29T00:00:00"/>
    <d v="1899-12-30T09:40:37"/>
    <n v="3"/>
    <s v="Восточная"/>
    <n v="1"/>
    <n v="138"/>
    <n v="138"/>
    <x v="1"/>
    <s v="Свежесваренный зеленый чай"/>
    <s v="Зеленый чай Serenity сред."/>
    <n v="46"/>
  </r>
  <r>
    <n v="147538"/>
    <d v="2023-06-29T00:00:00"/>
    <d v="1899-12-30T09:41:16"/>
    <n v="3"/>
    <s v="Восточная"/>
    <n v="1"/>
    <n v="138"/>
    <n v="138"/>
    <x v="1"/>
    <s v="Свежесваренный травяной чай"/>
    <s v="Лемонграсс сред."/>
    <n v="42"/>
  </r>
  <r>
    <n v="147539"/>
    <d v="2023-06-29T00:00:00"/>
    <d v="1899-12-30T09:41:32"/>
    <n v="8"/>
    <s v="Центральная"/>
    <n v="2"/>
    <n v="165"/>
    <n v="330"/>
    <x v="0"/>
    <s v="Эспрессо бариста"/>
    <s v="Шот эспрессо"/>
    <n v="37"/>
  </r>
  <r>
    <n v="147540"/>
    <d v="2023-06-29T00:00:00"/>
    <d v="1899-12-30T09:44:00"/>
    <n v="5"/>
    <s v="Северная"/>
    <n v="1"/>
    <n v="234"/>
    <n v="234"/>
    <x v="0"/>
    <s v="Эспрессо бариста"/>
    <s v="Капучино бол."/>
    <n v="41"/>
  </r>
  <r>
    <n v="147541"/>
    <d v="2023-06-29T00:00:00"/>
    <d v="1899-12-30T09:44:45"/>
    <n v="3"/>
    <s v="Восточная"/>
    <n v="2"/>
    <n v="248"/>
    <n v="496"/>
    <x v="2"/>
    <s v="Горячий шоколад"/>
    <s v="Темный шоколад бол."/>
    <n v="59"/>
  </r>
  <r>
    <n v="147542"/>
    <d v="2023-06-29T00:00:00"/>
    <d v="1899-12-30T09:45:4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7543"/>
    <d v="2023-06-29T00:00:00"/>
    <d v="1899-12-30T09:47:34"/>
    <n v="3"/>
    <s v="Восточная"/>
    <n v="2"/>
    <n v="192"/>
    <n v="384"/>
    <x v="0"/>
    <s v="Органический свежесваренный кофе"/>
    <s v="Бразилия бол."/>
    <n v="27"/>
  </r>
  <r>
    <n v="147544"/>
    <d v="2023-06-29T00:00:00"/>
    <d v="1899-12-30T09:48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7545"/>
    <d v="2023-06-29T00:00:00"/>
    <d v="1899-12-30T09:48:14"/>
    <n v="5"/>
    <s v="Северная"/>
    <n v="1"/>
    <n v="138"/>
    <n v="138"/>
    <x v="1"/>
    <s v="Свежесваренный травяной чай"/>
    <s v="Мятный сред."/>
    <n v="44"/>
  </r>
  <r>
    <n v="147546"/>
    <d v="2023-06-29T00:00:00"/>
    <d v="1899-12-30T09:48:14"/>
    <n v="5"/>
    <s v="Северная"/>
    <n v="1"/>
    <n v="192"/>
    <n v="192"/>
    <x v="3"/>
    <s v="Выпечка"/>
    <s v="Круассан"/>
    <n v="75"/>
  </r>
  <r>
    <n v="147547"/>
    <d v="2023-06-29T00:00:00"/>
    <d v="1899-12-30T09:49:26"/>
    <n v="5"/>
    <s v="Северная"/>
    <n v="1"/>
    <n v="121"/>
    <n v="121"/>
    <x v="0"/>
    <s v="Органический свежесваренный кофе"/>
    <s v="Бразилия мал."/>
    <n v="25"/>
  </r>
  <r>
    <n v="147548"/>
    <d v="2023-06-29T00:00:00"/>
    <d v="1899-12-30T09:49:26"/>
    <n v="5"/>
    <s v="Северная"/>
    <n v="1"/>
    <n v="206"/>
    <n v="206"/>
    <x v="3"/>
    <s v="Булочка"/>
    <s v="Гигантская пикантная булочка"/>
    <n v="79"/>
  </r>
  <r>
    <n v="147549"/>
    <d v="2023-06-29T00:00:00"/>
    <d v="1899-12-30T09:49:27"/>
    <n v="8"/>
    <s v="Центральная"/>
    <n v="1"/>
    <n v="192"/>
    <n v="192"/>
    <x v="0"/>
    <s v="Свежесваренный кофе гурме"/>
    <s v="Эфиопия бол."/>
    <n v="33"/>
  </r>
  <r>
    <n v="147550"/>
    <d v="2023-06-29T00:00:00"/>
    <d v="1899-12-30T09:49:32"/>
    <n v="3"/>
    <s v="Восточная"/>
    <n v="2"/>
    <n v="165"/>
    <n v="330"/>
    <x v="0"/>
    <s v="Органический свежесваренный кофе"/>
    <s v="Бразилия сред."/>
    <n v="26"/>
  </r>
  <r>
    <n v="147551"/>
    <d v="2023-06-29T00:00:00"/>
    <d v="1899-12-30T09:50:26"/>
    <n v="5"/>
    <s v="Северная"/>
    <n v="2"/>
    <n v="170"/>
    <n v="340"/>
    <x v="0"/>
    <s v="Премиум свежесваренный кофе"/>
    <s v="Ямайка сред."/>
    <n v="35"/>
  </r>
  <r>
    <n v="147552"/>
    <d v="2023-06-29T00:00:00"/>
    <d v="1899-12-30T09:51:16"/>
    <n v="5"/>
    <s v="Северная"/>
    <n v="2"/>
    <n v="192"/>
    <n v="384"/>
    <x v="0"/>
    <s v="Органический свежесваренный кофе"/>
    <s v="Бразилия бол."/>
    <n v="27"/>
  </r>
  <r>
    <n v="147553"/>
    <d v="2023-06-29T00:00:00"/>
    <d v="1899-12-30T09:52:23"/>
    <n v="3"/>
    <s v="Восточная"/>
    <n v="2"/>
    <n v="121"/>
    <n v="242"/>
    <x v="0"/>
    <s v="Свежесваренный кофе гурме"/>
    <s v="Эфиопия мал."/>
    <n v="31"/>
  </r>
  <r>
    <n v="147554"/>
    <d v="2023-06-29T00:00:00"/>
    <d v="1899-12-30T09:53:49"/>
    <n v="3"/>
    <s v="Восточная"/>
    <n v="1"/>
    <n v="135"/>
    <n v="135"/>
    <x v="0"/>
    <s v="Премиум свежесваренный кофе"/>
    <s v="Ямайка мал."/>
    <n v="34"/>
  </r>
  <r>
    <n v="147555"/>
    <d v="2023-06-29T00:00:00"/>
    <d v="1899-12-30T09:54:4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7556"/>
    <d v="2023-06-29T00:00:00"/>
    <d v="1899-12-30T09:57:49"/>
    <n v="3"/>
    <s v="Восточная"/>
    <n v="1"/>
    <n v="192"/>
    <n v="192"/>
    <x v="2"/>
    <s v="Горячий шоколад"/>
    <s v="Тёмный шоколад сред."/>
    <n v="58"/>
  </r>
  <r>
    <n v="147557"/>
    <d v="2023-06-29T00:00:00"/>
    <d v="1899-12-30T10:00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7558"/>
    <d v="2023-06-29T00:00:00"/>
    <d v="1899-12-30T10:02:12"/>
    <n v="3"/>
    <s v="Восточная"/>
    <n v="1"/>
    <n v="192"/>
    <n v="192"/>
    <x v="2"/>
    <s v="Горячий шоколад"/>
    <s v="Тёмный шоколад сред."/>
    <n v="58"/>
  </r>
  <r>
    <n v="147559"/>
    <d v="2023-06-29T00:00:00"/>
    <d v="1899-12-30T10:02:50"/>
    <n v="5"/>
    <s v="Северная"/>
    <n v="1"/>
    <n v="261"/>
    <n v="261"/>
    <x v="2"/>
    <s v="Горячий шоколад"/>
    <s v="Органический бол."/>
    <n v="61"/>
  </r>
  <r>
    <n v="147560"/>
    <d v="2023-06-29T00:00:00"/>
    <d v="1899-12-30T10:02:51"/>
    <n v="5"/>
    <s v="Северная"/>
    <n v="1"/>
    <n v="261"/>
    <n v="261"/>
    <x v="2"/>
    <s v="Горячий шоколад"/>
    <s v="Органический бол."/>
    <n v="61"/>
  </r>
  <r>
    <n v="147561"/>
    <d v="2023-06-29T00:00:00"/>
    <d v="1899-12-30T10:02:51"/>
    <n v="5"/>
    <s v="Северная"/>
    <n v="1"/>
    <n v="206"/>
    <n v="206"/>
    <x v="3"/>
    <s v="Булочка"/>
    <s v="Гигантская пикантная булочка"/>
    <n v="79"/>
  </r>
  <r>
    <n v="147562"/>
    <d v="2023-06-29T00:00:00"/>
    <d v="1899-12-30T10:05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7563"/>
    <d v="2023-06-29T00:00:00"/>
    <d v="1899-12-30T10:05:5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7564"/>
    <d v="2023-06-29T00:00:00"/>
    <d v="1899-12-30T10:06:17"/>
    <n v="8"/>
    <s v="Центральная"/>
    <n v="2"/>
    <n v="206"/>
    <n v="412"/>
    <x v="0"/>
    <s v="Эспрессо бариста"/>
    <s v="Латте"/>
    <n v="38"/>
  </r>
  <r>
    <n v="147565"/>
    <d v="2023-06-29T00:00:00"/>
    <d v="1899-12-30T10:07:20"/>
    <n v="5"/>
    <s v="Северная"/>
    <n v="2"/>
    <n v="116"/>
    <n v="232"/>
    <x v="0"/>
    <s v="Эспрессо бариста"/>
    <s v="Шот Ouro Brasileiro"/>
    <n v="87"/>
  </r>
  <r>
    <n v="147566"/>
    <d v="2023-06-29T00:00:00"/>
    <d v="1899-12-30T10:07:20"/>
    <n v="5"/>
    <s v="Северная"/>
    <n v="2"/>
    <n v="146"/>
    <n v="292"/>
    <x v="3"/>
    <s v="Булочка"/>
    <s v="Имбирная булочка"/>
    <n v="72"/>
  </r>
  <r>
    <n v="147567"/>
    <d v="2023-06-29T00:00:00"/>
    <d v="1899-12-30T10:07:4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7568"/>
    <d v="2023-06-29T00:00:00"/>
    <d v="1899-12-30T10:07:47"/>
    <n v="5"/>
    <s v="Северная"/>
    <n v="1"/>
    <n v="206"/>
    <n v="206"/>
    <x v="3"/>
    <s v="Выпечка"/>
    <s v="Шоколадный круассан"/>
    <n v="71"/>
  </r>
  <r>
    <n v="147569"/>
    <d v="2023-06-29T00:00:00"/>
    <d v="1899-12-30T10:10:02"/>
    <n v="5"/>
    <s v="Северная"/>
    <n v="1"/>
    <n v="138"/>
    <n v="138"/>
    <x v="1"/>
    <s v="Свежесваренный зеленый чай"/>
    <s v="Зеленый чай Serenity сред."/>
    <n v="46"/>
  </r>
  <r>
    <n v="147570"/>
    <d v="2023-06-29T00:00:00"/>
    <d v="1899-12-30T10:11:24"/>
    <n v="3"/>
    <s v="Восточная"/>
    <n v="1"/>
    <n v="170"/>
    <n v="170"/>
    <x v="0"/>
    <s v="Премиум свежесваренный кофе"/>
    <s v="Ямайка сред."/>
    <n v="35"/>
  </r>
  <r>
    <n v="147571"/>
    <d v="2023-06-29T00:00:00"/>
    <d v="1899-12-30T10:12:10"/>
    <n v="5"/>
    <s v="Северная"/>
    <n v="2"/>
    <n v="138"/>
    <n v="276"/>
    <x v="1"/>
    <s v="Свежесваренный травяной чай"/>
    <s v="Лемонграсс сред."/>
    <n v="42"/>
  </r>
  <r>
    <n v="147572"/>
    <d v="2023-06-29T00:00:00"/>
    <d v="1899-12-30T10:14:17"/>
    <n v="3"/>
    <s v="Восточная"/>
    <n v="1"/>
    <n v="138"/>
    <n v="138"/>
    <x v="1"/>
    <s v="Свежесваренный черный чай"/>
    <s v="English Breakfast сред."/>
    <n v="48"/>
  </r>
  <r>
    <n v="147573"/>
    <d v="2023-06-29T00:00:00"/>
    <d v="1899-12-30T10:14:31"/>
    <n v="5"/>
    <s v="Северная"/>
    <n v="1"/>
    <n v="206"/>
    <n v="206"/>
    <x v="0"/>
    <s v="Эспрессо бариста"/>
    <s v="Капучино"/>
    <n v="40"/>
  </r>
  <r>
    <n v="147574"/>
    <d v="2023-06-29T00:00:00"/>
    <d v="1899-12-30T10:15:46"/>
    <n v="3"/>
    <s v="Восточная"/>
    <n v="1"/>
    <n v="165"/>
    <n v="165"/>
    <x v="0"/>
    <s v="Эспрессо бариста"/>
    <s v="Шот эспрессо"/>
    <n v="37"/>
  </r>
  <r>
    <n v="147575"/>
    <d v="2023-06-29T00:00:00"/>
    <d v="1899-12-30T10:15:46"/>
    <n v="3"/>
    <s v="Восточная"/>
    <n v="1"/>
    <n v="206"/>
    <n v="206"/>
    <x v="3"/>
    <s v="Выпечка"/>
    <s v="Миндальный круассан"/>
    <n v="73"/>
  </r>
  <r>
    <n v="147576"/>
    <d v="2023-06-29T00:00:00"/>
    <d v="1899-12-30T10:16:55"/>
    <n v="3"/>
    <s v="Восточная"/>
    <n v="1"/>
    <n v="138"/>
    <n v="138"/>
    <x v="1"/>
    <s v="Свежесваренный черный чай"/>
    <s v="Эрл Грей сред."/>
    <n v="50"/>
  </r>
  <r>
    <n v="147577"/>
    <d v="2023-06-29T00:00:00"/>
    <d v="1899-12-30T10:17:52"/>
    <n v="8"/>
    <s v="Центральная"/>
    <n v="2"/>
    <n v="135"/>
    <n v="270"/>
    <x v="0"/>
    <s v="Премиум свежесваренный кофе"/>
    <s v="Ямайка мал."/>
    <n v="34"/>
  </r>
  <r>
    <n v="147578"/>
    <d v="2023-06-29T00:00:00"/>
    <d v="1899-12-30T10:17:52"/>
    <n v="8"/>
    <s v="Центральная"/>
    <n v="1"/>
    <n v="248"/>
    <n v="248"/>
    <x v="3"/>
    <s v="Булочка"/>
    <s v="Шотландская сливочная булочка"/>
    <n v="78"/>
  </r>
  <r>
    <n v="147579"/>
    <d v="2023-06-29T00:00:00"/>
    <d v="1899-12-30T10:18:24"/>
    <n v="3"/>
    <s v="Восточная"/>
    <n v="2"/>
    <n v="138"/>
    <n v="276"/>
    <x v="1"/>
    <s v="Свежесваренный черный чай"/>
    <s v="English Breakfast сред."/>
    <n v="48"/>
  </r>
  <r>
    <n v="147580"/>
    <d v="2023-06-29T00:00:00"/>
    <d v="1899-12-30T10:19:13"/>
    <n v="3"/>
    <s v="Восточная"/>
    <n v="1"/>
    <n v="206"/>
    <n v="206"/>
    <x v="0"/>
    <s v="Эспрессо бариста"/>
    <s v="Капучино"/>
    <n v="40"/>
  </r>
  <r>
    <n v="147581"/>
    <d v="2023-06-29T00:00:00"/>
    <d v="1899-12-30T10:20:14"/>
    <n v="5"/>
    <s v="Северная"/>
    <n v="1"/>
    <n v="234"/>
    <n v="234"/>
    <x v="0"/>
    <s v="Эспрессо бариста"/>
    <s v="Латте сред."/>
    <n v="39"/>
  </r>
  <r>
    <n v="147582"/>
    <d v="2023-06-29T00:00:00"/>
    <d v="1899-12-30T10:20:49"/>
    <n v="3"/>
    <s v="Восточная"/>
    <n v="2"/>
    <n v="220"/>
    <n v="440"/>
    <x v="1"/>
    <s v="Свежесваренный чай масала"/>
    <s v="Чай масала Morning Sunrise бол."/>
    <n v="55"/>
  </r>
  <r>
    <n v="147583"/>
    <d v="2023-06-29T00:00:00"/>
    <d v="1899-12-30T10:22:37"/>
    <n v="3"/>
    <s v="Восточная"/>
    <n v="2"/>
    <n v="165"/>
    <n v="330"/>
    <x v="0"/>
    <s v="Органический свежесваренный кофе"/>
    <s v="Бразилия сред."/>
    <n v="26"/>
  </r>
  <r>
    <n v="147584"/>
    <d v="2023-06-29T00:00:00"/>
    <d v="1899-12-30T10:22:37"/>
    <n v="3"/>
    <s v="Восточная"/>
    <n v="1"/>
    <n v="192"/>
    <n v="192"/>
    <x v="3"/>
    <s v="Выпечка"/>
    <s v="Круассан"/>
    <n v="75"/>
  </r>
  <r>
    <n v="147585"/>
    <d v="2023-06-29T00:00:00"/>
    <d v="1899-12-30T10:24:35"/>
    <n v="5"/>
    <s v="Северная"/>
    <n v="2"/>
    <n v="206"/>
    <n v="412"/>
    <x v="2"/>
    <s v="Горячий шоколад"/>
    <s v="Органический сред."/>
    <n v="60"/>
  </r>
  <r>
    <n v="147586"/>
    <d v="2023-06-29T00:00:00"/>
    <d v="1899-12-30T10:24:35"/>
    <n v="5"/>
    <s v="Северная"/>
    <n v="1"/>
    <n v="165"/>
    <n v="165"/>
    <x v="3"/>
    <s v="Булочка"/>
    <s v="Овсяная булочка"/>
    <n v="77"/>
  </r>
  <r>
    <n v="147587"/>
    <d v="2023-06-29T00:00:00"/>
    <d v="1899-12-30T10:25:4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7588"/>
    <d v="2023-06-29T00:00:00"/>
    <d v="1899-12-30T10:25:55"/>
    <n v="3"/>
    <s v="Восточная"/>
    <n v="2"/>
    <n v="165"/>
    <n v="330"/>
    <x v="1"/>
    <s v="Свежесваренный черный чай"/>
    <s v="Эрл Грей бол."/>
    <n v="51"/>
  </r>
  <r>
    <n v="147589"/>
    <d v="2023-06-29T00:00:00"/>
    <d v="1899-12-30T10:26:25"/>
    <n v="5"/>
    <s v="Северная"/>
    <n v="1"/>
    <n v="165"/>
    <n v="165"/>
    <x v="0"/>
    <s v="Органический свежесваренный кофе"/>
    <s v="Бразилия сред."/>
    <n v="26"/>
  </r>
  <r>
    <n v="147590"/>
    <d v="2023-06-29T00:00:00"/>
    <d v="1899-12-30T10:29:08"/>
    <n v="5"/>
    <s v="Северная"/>
    <n v="1"/>
    <n v="165"/>
    <n v="165"/>
    <x v="1"/>
    <s v="Свежесваренный зеленый чай"/>
    <s v="Зеленый чай Serenity бол."/>
    <n v="47"/>
  </r>
  <r>
    <n v="147591"/>
    <d v="2023-06-29T00:00:00"/>
    <d v="1899-12-30T10:29:5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7592"/>
    <d v="2023-06-29T00:00:00"/>
    <d v="1899-12-30T10:30:21"/>
    <n v="3"/>
    <s v="Восточная"/>
    <n v="1"/>
    <n v="165"/>
    <n v="165"/>
    <x v="1"/>
    <s v="Свежесваренный черный чай"/>
    <s v="English Breakfast бол."/>
    <n v="49"/>
  </r>
  <r>
    <n v="147593"/>
    <d v="2023-06-29T00:00:00"/>
    <d v="1899-12-30T10:31:21"/>
    <n v="5"/>
    <s v="Северная"/>
    <n v="1"/>
    <n v="138"/>
    <n v="138"/>
    <x v="1"/>
    <s v="Свежесваренный черный чай"/>
    <s v="Эрл Грей сред."/>
    <n v="50"/>
  </r>
  <r>
    <n v="147594"/>
    <d v="2023-06-29T00:00:00"/>
    <d v="1899-12-30T10:33:57"/>
    <n v="5"/>
    <s v="Северная"/>
    <n v="1"/>
    <n v="138"/>
    <n v="138"/>
    <x v="1"/>
    <s v="Свежесваренный травяной чай"/>
    <s v="Мятный сред."/>
    <n v="44"/>
  </r>
  <r>
    <n v="147595"/>
    <d v="2023-06-29T00:00:00"/>
    <d v="1899-12-30T10:33:57"/>
    <n v="5"/>
    <s v="Северная"/>
    <n v="1"/>
    <n v="179"/>
    <n v="179"/>
    <x v="3"/>
    <s v="Бискотти"/>
    <s v="Бискотти с лесным орехом"/>
    <n v="69"/>
  </r>
  <r>
    <n v="147596"/>
    <d v="2023-06-29T00:00:00"/>
    <d v="1899-12-30T10:34:11"/>
    <n v="8"/>
    <s v="Центральная"/>
    <n v="1"/>
    <n v="220"/>
    <n v="220"/>
    <x v="1"/>
    <s v="Свежесваренный чай масала"/>
    <s v="Чай масала Morning Sunrise бол."/>
    <n v="55"/>
  </r>
  <r>
    <n v="147597"/>
    <d v="2023-06-29T00:00:00"/>
    <d v="1899-12-30T10:34:11"/>
    <n v="8"/>
    <s v="Центральная"/>
    <n v="1"/>
    <n v="248"/>
    <n v="248"/>
    <x v="3"/>
    <s v="Булочка"/>
    <s v="Шотландская сливочная булочка"/>
    <n v="78"/>
  </r>
  <r>
    <n v="147598"/>
    <d v="2023-06-29T00:00:00"/>
    <d v="1899-12-30T10:35:35"/>
    <n v="3"/>
    <s v="Восточная"/>
    <n v="2"/>
    <n v="192"/>
    <n v="384"/>
    <x v="2"/>
    <s v="Горячий шоколад"/>
    <s v="Тёмный шоколад сред."/>
    <n v="58"/>
  </r>
  <r>
    <n v="147599"/>
    <d v="2023-06-29T00:00:00"/>
    <d v="1899-12-30T10:35:35"/>
    <n v="3"/>
    <s v="Восточная"/>
    <n v="1"/>
    <n v="248"/>
    <n v="248"/>
    <x v="3"/>
    <s v="Булочка"/>
    <s v="Шотландская сливочная булочка"/>
    <n v="78"/>
  </r>
  <r>
    <n v="147600"/>
    <d v="2023-06-29T00:00:00"/>
    <d v="1899-12-30T10:35:43"/>
    <n v="3"/>
    <s v="Восточная"/>
    <n v="1"/>
    <n v="220"/>
    <n v="220"/>
    <x v="1"/>
    <s v="Свежесваренный чай масала"/>
    <s v="Чай масала Morning Sunrise бол."/>
    <n v="55"/>
  </r>
  <r>
    <n v="147601"/>
    <d v="2023-06-29T00:00:00"/>
    <d v="1899-12-30T10:35:52"/>
    <n v="8"/>
    <s v="Центральная"/>
    <n v="2"/>
    <n v="138"/>
    <n v="276"/>
    <x v="1"/>
    <s v="Свежесваренный травяной чай"/>
    <s v="Лемонграсс сред."/>
    <n v="42"/>
  </r>
  <r>
    <n v="147602"/>
    <d v="2023-06-29T00:00:00"/>
    <d v="1899-12-30T10:37:45"/>
    <n v="3"/>
    <s v="Восточная"/>
    <n v="1"/>
    <n v="138"/>
    <n v="138"/>
    <x v="1"/>
    <s v="Свежесваренный чай масала"/>
    <s v="Чай масала Morning Sunrise сред."/>
    <n v="54"/>
  </r>
  <r>
    <n v="147603"/>
    <d v="2023-06-29T00:00:00"/>
    <d v="1899-12-30T10:37:48"/>
    <n v="8"/>
    <s v="Центральная"/>
    <n v="1"/>
    <n v="261"/>
    <n v="261"/>
    <x v="2"/>
    <s v="Горячий шоколад"/>
    <s v="Органический бол."/>
    <n v="61"/>
  </r>
  <r>
    <n v="147604"/>
    <d v="2023-06-29T00:00:00"/>
    <d v="1899-12-30T10:38:21"/>
    <n v="5"/>
    <s v="Северная"/>
    <n v="1"/>
    <n v="165"/>
    <n v="165"/>
    <x v="0"/>
    <s v="Эспрессо бариста"/>
    <s v="Шот эспрессо"/>
    <n v="37"/>
  </r>
  <r>
    <n v="147605"/>
    <d v="2023-06-29T00:00:00"/>
    <d v="1899-12-30T10:38:21"/>
    <n v="5"/>
    <s v="Северная"/>
    <n v="1"/>
    <n v="248"/>
    <n v="248"/>
    <x v="3"/>
    <s v="Булочка"/>
    <s v="Шотландская сливочная булочка"/>
    <n v="78"/>
  </r>
  <r>
    <n v="147606"/>
    <d v="2023-06-29T00:00:00"/>
    <d v="1899-12-30T10:38:55"/>
    <n v="8"/>
    <s v="Центральная"/>
    <n v="1"/>
    <n v="138"/>
    <n v="138"/>
    <x v="1"/>
    <s v="Свежесваренный зеленый чай"/>
    <s v="Зеленый чай Serenity сред."/>
    <n v="46"/>
  </r>
  <r>
    <n v="147607"/>
    <d v="2023-06-29T00:00:00"/>
    <d v="1899-12-30T10:39:55"/>
    <n v="3"/>
    <s v="Восточная"/>
    <n v="2"/>
    <n v="165"/>
    <n v="330"/>
    <x v="1"/>
    <s v="Свежесваренный травяной чай"/>
    <s v="Лемонграсс бол."/>
    <n v="43"/>
  </r>
  <r>
    <n v="147608"/>
    <d v="2023-06-29T00:00:00"/>
    <d v="1899-12-30T10:39:55"/>
    <n v="3"/>
    <s v="Восточная"/>
    <n v="1"/>
    <n v="206"/>
    <n v="206"/>
    <x v="3"/>
    <s v="Выпечка"/>
    <s v="Миндальный круассан"/>
    <n v="73"/>
  </r>
  <r>
    <n v="147609"/>
    <d v="2023-06-29T00:00:00"/>
    <d v="1899-12-30T10:40:21"/>
    <n v="5"/>
    <s v="Северная"/>
    <n v="1"/>
    <n v="165"/>
    <n v="165"/>
    <x v="1"/>
    <s v="Свежесваренный черный чай"/>
    <s v="English Breakfast бол."/>
    <n v="49"/>
  </r>
  <r>
    <n v="147610"/>
    <d v="2023-06-29T00:00:00"/>
    <d v="1899-12-30T10:40:35"/>
    <n v="3"/>
    <s v="Восточная"/>
    <n v="2"/>
    <n v="138"/>
    <n v="276"/>
    <x v="1"/>
    <s v="Свежесваренный черный чай"/>
    <s v="Эрл Грей сред."/>
    <n v="50"/>
  </r>
  <r>
    <n v="147611"/>
    <d v="2023-06-29T00:00:00"/>
    <d v="1899-12-30T10:40:40"/>
    <n v="8"/>
    <s v="Центральная"/>
    <n v="1"/>
    <n v="234"/>
    <n v="234"/>
    <x v="0"/>
    <s v="Эспрессо бариста"/>
    <s v="Латте сред."/>
    <n v="39"/>
  </r>
  <r>
    <n v="147612"/>
    <d v="2023-06-29T00:00:00"/>
    <d v="1899-12-30T10:41:33"/>
    <n v="3"/>
    <s v="Восточная"/>
    <n v="1"/>
    <n v="234"/>
    <n v="234"/>
    <x v="0"/>
    <s v="Эспрессо бариста"/>
    <s v="Капучино бол."/>
    <n v="41"/>
  </r>
  <r>
    <n v="147613"/>
    <d v="2023-06-29T00:00:00"/>
    <d v="1899-12-30T10:42:07"/>
    <n v="8"/>
    <s v="Центральная"/>
    <n v="2"/>
    <n v="234"/>
    <n v="468"/>
    <x v="0"/>
    <s v="Эспрессо бариста"/>
    <s v="Капучино бол."/>
    <n v="41"/>
  </r>
  <r>
    <n v="147614"/>
    <d v="2023-06-29T00:00:00"/>
    <d v="1899-12-30T10:42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7615"/>
    <d v="2023-06-29T00:00:00"/>
    <d v="1899-12-30T10:44:07"/>
    <n v="3"/>
    <s v="Восточная"/>
    <n v="2"/>
    <n v="170"/>
    <n v="340"/>
    <x v="0"/>
    <s v="Премиум свежесваренный кофе"/>
    <s v="Ямайка сред."/>
    <n v="35"/>
  </r>
  <r>
    <n v="147616"/>
    <d v="2023-06-29T00:00:00"/>
    <d v="1899-12-30T10:44:07"/>
    <n v="3"/>
    <s v="Восточная"/>
    <n v="1"/>
    <n v="165"/>
    <n v="165"/>
    <x v="3"/>
    <s v="Булочка"/>
    <s v="Овсяная булочка"/>
    <n v="77"/>
  </r>
  <r>
    <n v="147617"/>
    <d v="2023-06-29T00:00:00"/>
    <d v="1899-12-30T10:44:36"/>
    <n v="3"/>
    <s v="Восточная"/>
    <n v="1"/>
    <n v="192"/>
    <n v="192"/>
    <x v="2"/>
    <s v="Горячий шоколад"/>
    <s v="Тёмный шоколад сред."/>
    <n v="58"/>
  </r>
  <r>
    <n v="147618"/>
    <d v="2023-06-29T00:00:00"/>
    <d v="1899-12-30T10:46:11"/>
    <n v="5"/>
    <s v="Северная"/>
    <n v="1"/>
    <n v="165"/>
    <n v="165"/>
    <x v="0"/>
    <s v="Свежесваренный кофе гурме"/>
    <s v="Эфиопия сред."/>
    <n v="32"/>
  </r>
  <r>
    <n v="147619"/>
    <d v="2023-06-29T00:00:00"/>
    <d v="1899-12-30T10:46:11"/>
    <n v="5"/>
    <s v="Северная"/>
    <n v="1"/>
    <n v="192"/>
    <n v="192"/>
    <x v="3"/>
    <s v="Бискотти"/>
    <s v="Бискотти с шоколадной крошкой"/>
    <n v="76"/>
  </r>
  <r>
    <n v="147620"/>
    <d v="2023-06-29T00:00:00"/>
    <d v="1899-12-30T10:49:26"/>
    <n v="8"/>
    <s v="Центральная"/>
    <n v="1"/>
    <n v="165"/>
    <n v="165"/>
    <x v="1"/>
    <s v="Свежесваренный зеленый чай"/>
    <s v="Зеленый чай Serenity бол."/>
    <n v="47"/>
  </r>
  <r>
    <n v="147621"/>
    <d v="2023-06-29T00:00:00"/>
    <d v="1899-12-30T10:51:03"/>
    <n v="3"/>
    <s v="Восточная"/>
    <n v="2"/>
    <n v="192"/>
    <n v="384"/>
    <x v="0"/>
    <s v="Свежесваренный кофе гурме"/>
    <s v="Эфиопия бол."/>
    <n v="33"/>
  </r>
  <r>
    <n v="147622"/>
    <d v="2023-06-29T00:00:00"/>
    <d v="1899-12-30T10:51:12"/>
    <n v="3"/>
    <s v="Восточная"/>
    <n v="1"/>
    <n v="170"/>
    <n v="170"/>
    <x v="0"/>
    <s v="Премиум свежесваренный кофе"/>
    <s v="Ямайка сред."/>
    <n v="35"/>
  </r>
  <r>
    <n v="147623"/>
    <d v="2023-06-29T00:00:00"/>
    <d v="1899-12-30T10:51:56"/>
    <n v="8"/>
    <s v="Центральная"/>
    <n v="2"/>
    <n v="165"/>
    <n v="330"/>
    <x v="1"/>
    <s v="Свежесваренный черный чай"/>
    <s v="Эрл Грей бол."/>
    <n v="51"/>
  </r>
  <r>
    <n v="147624"/>
    <d v="2023-06-29T00:00:00"/>
    <d v="1899-12-30T10:51:56"/>
    <n v="8"/>
    <s v="Центральная"/>
    <n v="1"/>
    <n v="248"/>
    <n v="248"/>
    <x v="3"/>
    <s v="Булочка"/>
    <s v="Шотландская сливочная булочка"/>
    <n v="78"/>
  </r>
  <r>
    <n v="147625"/>
    <d v="2023-06-29T00:00:00"/>
    <d v="1899-12-30T10:52:04"/>
    <n v="8"/>
    <s v="Центральная"/>
    <n v="1"/>
    <n v="121"/>
    <n v="121"/>
    <x v="0"/>
    <s v="Свежесваренный кофе гурме"/>
    <s v="Эфиопия мал."/>
    <n v="31"/>
  </r>
  <r>
    <n v="147626"/>
    <d v="2023-06-29T00:00:00"/>
    <d v="1899-12-30T10:52:31"/>
    <n v="3"/>
    <s v="Восточная"/>
    <n v="1"/>
    <n v="138"/>
    <n v="138"/>
    <x v="1"/>
    <s v="Свежесваренный черный чай"/>
    <s v="English Breakfast сред."/>
    <n v="48"/>
  </r>
  <r>
    <n v="147627"/>
    <d v="2023-06-29T00:00:00"/>
    <d v="1899-12-30T10:55:10"/>
    <n v="5"/>
    <s v="Северная"/>
    <n v="1"/>
    <n v="138"/>
    <n v="138"/>
    <x v="1"/>
    <s v="Свежесваренный травяной чай"/>
    <s v="Мятный сред."/>
    <n v="44"/>
  </r>
  <r>
    <n v="147628"/>
    <d v="2023-06-29T00:00:00"/>
    <d v="1899-12-30T10:55:2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7629"/>
    <d v="2023-06-29T00:00:00"/>
    <d v="1899-12-30T10:55:52"/>
    <n v="8"/>
    <s v="Центральная"/>
    <n v="1"/>
    <n v="165"/>
    <n v="165"/>
    <x v="1"/>
    <s v="Свежесваренный черный чай"/>
    <s v="Эрл Грей бол."/>
    <n v="51"/>
  </r>
  <r>
    <n v="147630"/>
    <d v="2023-06-29T00:00:00"/>
    <d v="1899-12-30T10:55:52"/>
    <n v="8"/>
    <s v="Центральная"/>
    <n v="1"/>
    <n v="179"/>
    <n v="179"/>
    <x v="3"/>
    <s v="Бискотти"/>
    <s v="Бискотти с лесным орехом"/>
    <n v="69"/>
  </r>
  <r>
    <n v="147631"/>
    <d v="2023-06-29T00:00:00"/>
    <d v="1899-12-30T10:56:12"/>
    <n v="8"/>
    <s v="Центральная"/>
    <n v="2"/>
    <n v="165"/>
    <n v="330"/>
    <x v="0"/>
    <s v="Дрип-кофе"/>
    <s v="Наш старый добрый бленд бол."/>
    <n v="24"/>
  </r>
  <r>
    <n v="147632"/>
    <d v="2023-06-29T00:00:00"/>
    <d v="1899-12-30T10:57:04"/>
    <n v="8"/>
    <s v="Центральная"/>
    <n v="1"/>
    <n v="138"/>
    <n v="138"/>
    <x v="1"/>
    <s v="Свежесваренный травяной чай"/>
    <s v="Мятный сред."/>
    <n v="44"/>
  </r>
  <r>
    <n v="147633"/>
    <d v="2023-06-29T00:00:00"/>
    <d v="1899-12-30T10:57:24"/>
    <n v="3"/>
    <s v="Восточная"/>
    <n v="2"/>
    <n v="234"/>
    <n v="468"/>
    <x v="0"/>
    <s v="Эспрессо бариста"/>
    <s v="Капучино бол."/>
    <n v="41"/>
  </r>
  <r>
    <n v="147634"/>
    <d v="2023-06-29T00:00:00"/>
    <d v="1899-12-30T10:58:10"/>
    <n v="3"/>
    <s v="Восточная"/>
    <n v="2"/>
    <n v="170"/>
    <n v="340"/>
    <x v="0"/>
    <s v="Премиум свежесваренный кофе"/>
    <s v="Ямайка сред."/>
    <n v="35"/>
  </r>
  <r>
    <n v="147635"/>
    <d v="2023-06-29T00:00:00"/>
    <d v="1899-12-30T10:59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147636"/>
    <d v="2023-06-29T00:00:00"/>
    <d v="1899-12-30T10:59:28"/>
    <n v="8"/>
    <s v="Центральная"/>
    <n v="2"/>
    <n v="206"/>
    <n v="412"/>
    <x v="0"/>
    <s v="Эспрессо бариста"/>
    <s v="Капучино"/>
    <n v="40"/>
  </r>
  <r>
    <n v="147637"/>
    <d v="2023-06-29T00:00:00"/>
    <d v="1899-12-30T10:59:41"/>
    <n v="3"/>
    <s v="Восточная"/>
    <n v="1"/>
    <n v="138"/>
    <n v="138"/>
    <x v="1"/>
    <s v="Свежесваренный черный чай"/>
    <s v="Эрл Грей сред."/>
    <n v="50"/>
  </r>
  <r>
    <n v="147638"/>
    <d v="2023-06-29T00:00:00"/>
    <d v="1899-12-30T10:59:41"/>
    <n v="3"/>
    <s v="Восточная"/>
    <n v="1"/>
    <n v="206"/>
    <n v="206"/>
    <x v="3"/>
    <s v="Выпечка"/>
    <s v="Шоколадный круассан"/>
    <n v="71"/>
  </r>
  <r>
    <n v="147639"/>
    <d v="2023-06-29T00:00:00"/>
    <d v="1899-12-30T10:59:47"/>
    <n v="8"/>
    <s v="Центральная"/>
    <n v="2"/>
    <n v="138"/>
    <n v="276"/>
    <x v="1"/>
    <s v="Свежесваренный черный чай"/>
    <s v="Эрл Грей сред."/>
    <n v="50"/>
  </r>
  <r>
    <n v="147640"/>
    <d v="2023-06-29T00:00:00"/>
    <d v="1899-12-30T10:59:47"/>
    <n v="8"/>
    <s v="Центральная"/>
    <n v="1"/>
    <n v="165"/>
    <n v="165"/>
    <x v="3"/>
    <s v="Булочка"/>
    <s v="Овсяная булочка"/>
    <n v="77"/>
  </r>
  <r>
    <n v="147641"/>
    <d v="2023-06-29T00:00:00"/>
    <d v="1899-12-30T11:00:34"/>
    <n v="3"/>
    <s v="Восточная"/>
    <n v="1"/>
    <n v="170"/>
    <n v="170"/>
    <x v="0"/>
    <s v="Премиум свежесваренный кофе"/>
    <s v="Ямайка сред."/>
    <n v="35"/>
  </r>
  <r>
    <n v="147642"/>
    <d v="2023-06-29T00:00:00"/>
    <d v="1899-12-30T11:00:57"/>
    <n v="8"/>
    <s v="Центральная"/>
    <n v="1"/>
    <n v="248"/>
    <n v="248"/>
    <x v="2"/>
    <s v="Горячий шоколад"/>
    <s v="Темный шоколад бол."/>
    <n v="59"/>
  </r>
  <r>
    <n v="147643"/>
    <d v="2023-06-29T00:00:00"/>
    <d v="1899-12-30T11:00:57"/>
    <n v="8"/>
    <s v="Центральная"/>
    <n v="1"/>
    <n v="165"/>
    <n v="165"/>
    <x v="3"/>
    <s v="Булочка"/>
    <s v="Овсяная булочка"/>
    <n v="77"/>
  </r>
  <r>
    <n v="147644"/>
    <d v="2023-06-29T00:00:00"/>
    <d v="1899-12-30T11:01:43"/>
    <n v="8"/>
    <s v="Центральная"/>
    <n v="2"/>
    <n v="121"/>
    <n v="242"/>
    <x v="0"/>
    <s v="Органический свежесваренный кофе"/>
    <s v="Бразилия мал."/>
    <n v="25"/>
  </r>
  <r>
    <n v="147645"/>
    <d v="2023-06-29T00:00:00"/>
    <d v="1899-12-30T11:03:34"/>
    <n v="8"/>
    <s v="Центральная"/>
    <n v="2"/>
    <n v="165"/>
    <n v="330"/>
    <x v="0"/>
    <s v="Эспрессо бариста"/>
    <s v="Шот Ouro Brasileiro"/>
    <n v="87"/>
  </r>
  <r>
    <n v="147646"/>
    <d v="2023-06-29T00:00:00"/>
    <d v="1899-12-30T11:05:16"/>
    <n v="5"/>
    <s v="Северная"/>
    <n v="1"/>
    <n v="165"/>
    <n v="165"/>
    <x v="0"/>
    <s v="Органический свежесваренный кофе"/>
    <s v="Бразилия сред."/>
    <n v="26"/>
  </r>
  <r>
    <n v="147647"/>
    <d v="2023-06-29T00:00:00"/>
    <d v="1899-12-30T11:07:48"/>
    <n v="8"/>
    <s v="Центральная"/>
    <n v="1"/>
    <n v="138"/>
    <n v="138"/>
    <x v="1"/>
    <s v="Свежесваренный зеленый чай"/>
    <s v="Зеленый чай Serenity сред."/>
    <n v="46"/>
  </r>
  <r>
    <n v="147648"/>
    <d v="2023-06-29T00:00:00"/>
    <d v="1899-12-30T11:07:48"/>
    <n v="8"/>
    <s v="Центральная"/>
    <n v="1"/>
    <n v="248"/>
    <n v="248"/>
    <x v="3"/>
    <s v="Булочка"/>
    <s v="Шотландская сливочная булочка"/>
    <n v="78"/>
  </r>
  <r>
    <n v="147649"/>
    <d v="2023-06-29T00:00:00"/>
    <d v="1899-12-30T11:11:11"/>
    <n v="3"/>
    <s v="Восточная"/>
    <n v="2"/>
    <n v="165"/>
    <n v="330"/>
    <x v="1"/>
    <s v="Свежесваренный травяной чай"/>
    <s v="Лемонграсс бол."/>
    <n v="43"/>
  </r>
  <r>
    <n v="147650"/>
    <d v="2023-06-29T00:00:00"/>
    <d v="1899-12-30T11:13:02"/>
    <n v="3"/>
    <s v="Восточная"/>
    <n v="2"/>
    <n v="165"/>
    <n v="330"/>
    <x v="1"/>
    <s v="Свежесваренный травяной чай"/>
    <s v="Мятный бол."/>
    <n v="45"/>
  </r>
  <r>
    <n v="147651"/>
    <d v="2023-06-29T00:00:00"/>
    <d v="1899-12-30T11:13:26"/>
    <n v="3"/>
    <s v="Восточная"/>
    <n v="2"/>
    <n v="192"/>
    <n v="384"/>
    <x v="0"/>
    <s v="Органический свежесваренный кофе"/>
    <s v="Бразилия бол."/>
    <n v="27"/>
  </r>
  <r>
    <n v="147652"/>
    <d v="2023-06-29T00:00:00"/>
    <d v="1899-12-30T11:15:11"/>
    <n v="3"/>
    <s v="Восточная"/>
    <n v="2"/>
    <n v="206"/>
    <n v="412"/>
    <x v="0"/>
    <s v="Премиум свежесваренный кофе"/>
    <s v="Ямайка бол."/>
    <n v="36"/>
  </r>
  <r>
    <n v="147653"/>
    <d v="2023-06-29T00:00:00"/>
    <d v="1899-12-30T11:16:56"/>
    <n v="8"/>
    <s v="Центральная"/>
    <n v="2"/>
    <n v="234"/>
    <n v="468"/>
    <x v="0"/>
    <s v="Эспрессо бариста"/>
    <s v="Латте сред."/>
    <n v="39"/>
  </r>
  <r>
    <n v="147654"/>
    <d v="2023-06-29T00:00:00"/>
    <d v="1899-12-30T11:17:36"/>
    <n v="8"/>
    <s v="Центральная"/>
    <n v="1"/>
    <n v="121"/>
    <n v="121"/>
    <x v="0"/>
    <s v="Свежесваренный кофе гурме"/>
    <s v="Эфиопия мал."/>
    <n v="31"/>
  </r>
  <r>
    <n v="147655"/>
    <d v="2023-06-29T00:00:00"/>
    <d v="1899-12-30T11:19:53"/>
    <n v="5"/>
    <s v="Северная"/>
    <n v="1"/>
    <n v="165"/>
    <n v="165"/>
    <x v="0"/>
    <s v="Дрип-кофе"/>
    <s v="Наш старый добрый бленд бол."/>
    <n v="24"/>
  </r>
  <r>
    <n v="147656"/>
    <d v="2023-06-29T00:00:00"/>
    <d v="1899-12-30T11:20:2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7657"/>
    <d v="2023-06-29T00:00:00"/>
    <d v="1899-12-30T11:20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7658"/>
    <d v="2023-06-29T00:00:00"/>
    <d v="1899-12-30T11:21:00"/>
    <n v="3"/>
    <s v="Восточная"/>
    <n v="1"/>
    <n v="138"/>
    <n v="138"/>
    <x v="1"/>
    <s v="Свежесваренный зеленый чай"/>
    <s v="Зеленый чай Serenity сред."/>
    <n v="46"/>
  </r>
  <r>
    <n v="147659"/>
    <d v="2023-06-29T00:00:00"/>
    <d v="1899-12-30T11:21:00"/>
    <n v="3"/>
    <s v="Восточная"/>
    <n v="1"/>
    <n v="179"/>
    <n v="179"/>
    <x v="3"/>
    <s v="Булочка"/>
    <s v="Булочка с клюквой"/>
    <n v="70"/>
  </r>
  <r>
    <n v="147660"/>
    <d v="2023-06-29T00:00:00"/>
    <d v="1899-12-30T11:21:18"/>
    <n v="3"/>
    <s v="Восточная"/>
    <n v="1"/>
    <n v="135"/>
    <n v="135"/>
    <x v="0"/>
    <s v="Премиум свежесваренный кофе"/>
    <s v="Ямайка мал."/>
    <n v="34"/>
  </r>
  <r>
    <n v="147661"/>
    <d v="2023-06-29T00:00:00"/>
    <d v="1899-12-30T11:21:25"/>
    <n v="5"/>
    <s v="Северная"/>
    <n v="1"/>
    <n v="138"/>
    <n v="138"/>
    <x v="0"/>
    <s v="Дрип-кофе"/>
    <s v="Наш старый добрый бленд сред."/>
    <n v="23"/>
  </r>
  <r>
    <n v="147662"/>
    <d v="2023-06-29T00:00:00"/>
    <d v="1899-12-30T11:24:00"/>
    <n v="3"/>
    <s v="Восточная"/>
    <n v="2"/>
    <n v="192"/>
    <n v="384"/>
    <x v="2"/>
    <s v="Горячий шоколад"/>
    <s v="Тёмный шоколад сред."/>
    <n v="58"/>
  </r>
  <r>
    <n v="147663"/>
    <d v="2023-06-29T00:00:00"/>
    <d v="1899-12-30T11:24:00"/>
    <n v="3"/>
    <s v="Восточная"/>
    <n v="1"/>
    <n v="179"/>
    <n v="179"/>
    <x v="3"/>
    <s v="Булочка"/>
    <s v="Имбирная булочка"/>
    <n v="72"/>
  </r>
  <r>
    <n v="147664"/>
    <d v="2023-06-29T00:00:00"/>
    <d v="1899-12-30T11:25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7665"/>
    <d v="2023-06-29T00:00:00"/>
    <d v="1899-12-30T11:26:29"/>
    <n v="3"/>
    <s v="Восточная"/>
    <n v="1"/>
    <n v="165"/>
    <n v="165"/>
    <x v="1"/>
    <s v="Свежесваренный травяной чай"/>
    <s v="Лемонграсс бол."/>
    <n v="43"/>
  </r>
  <r>
    <n v="147666"/>
    <d v="2023-06-29T00:00:00"/>
    <d v="1899-12-30T11:27:03"/>
    <n v="5"/>
    <s v="Северная"/>
    <n v="2"/>
    <n v="165"/>
    <n v="330"/>
    <x v="0"/>
    <s v="Органический свежесваренный кофе"/>
    <s v="Бразилия сред."/>
    <n v="26"/>
  </r>
  <r>
    <n v="147667"/>
    <d v="2023-06-29T00:00:00"/>
    <d v="1899-12-30T11:29:1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7668"/>
    <d v="2023-06-29T00:00:00"/>
    <d v="1899-12-30T11:29:21"/>
    <n v="5"/>
    <s v="Северная"/>
    <n v="1"/>
    <n v="220"/>
    <n v="220"/>
    <x v="1"/>
    <s v="Свежесваренный чай масала"/>
    <s v="Чай масала Morning Sunrise бол."/>
    <n v="55"/>
  </r>
  <r>
    <n v="147669"/>
    <d v="2023-06-29T00:00:00"/>
    <d v="1899-12-30T11:29:57"/>
    <n v="3"/>
    <s v="Восточная"/>
    <n v="2"/>
    <n v="234"/>
    <n v="468"/>
    <x v="0"/>
    <s v="Эспрессо бариста"/>
    <s v="Капучино бол."/>
    <n v="41"/>
  </r>
  <r>
    <n v="147670"/>
    <d v="2023-06-29T00:00:00"/>
    <d v="1899-12-30T11:31:09"/>
    <n v="8"/>
    <s v="Центральная"/>
    <n v="2"/>
    <n v="192"/>
    <n v="384"/>
    <x v="2"/>
    <s v="Горячий шоколад"/>
    <s v="Тёмный шоколад сред."/>
    <n v="58"/>
  </r>
  <r>
    <n v="147671"/>
    <d v="2023-06-29T00:00:00"/>
    <d v="1899-12-30T11:33:5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7672"/>
    <d v="2023-06-29T00:00:00"/>
    <d v="1899-12-30T11:33:54"/>
    <n v="8"/>
    <s v="Центральная"/>
    <n v="2"/>
    <n v="138"/>
    <n v="276"/>
    <x v="1"/>
    <s v="Свежесваренный черный чай"/>
    <s v="Эрл Грей сред."/>
    <n v="50"/>
  </r>
  <r>
    <n v="147673"/>
    <d v="2023-06-29T00:00:00"/>
    <d v="1899-12-30T11:34:06"/>
    <n v="8"/>
    <s v="Центральная"/>
    <n v="2"/>
    <n v="165"/>
    <n v="330"/>
    <x v="1"/>
    <s v="Свежесваренный травяной чай"/>
    <s v="Мятный бол."/>
    <n v="45"/>
  </r>
  <r>
    <n v="147674"/>
    <d v="2023-06-29T00:00:00"/>
    <d v="1899-12-30T11:34:07"/>
    <n v="8"/>
    <s v="Центральная"/>
    <n v="2"/>
    <n v="165"/>
    <n v="330"/>
    <x v="0"/>
    <s v="Эспрессо бариста"/>
    <s v="Шот эспрессо"/>
    <n v="37"/>
  </r>
  <r>
    <n v="147675"/>
    <d v="2023-06-29T00:00:00"/>
    <d v="1899-12-30T11:34:15"/>
    <n v="8"/>
    <s v="Центральная"/>
    <n v="1"/>
    <n v="170"/>
    <n v="170"/>
    <x v="0"/>
    <s v="Премиум свежесваренный кофе"/>
    <s v="Ямайка сред."/>
    <n v="35"/>
  </r>
  <r>
    <n v="147676"/>
    <d v="2023-06-29T00:00:00"/>
    <d v="1899-12-30T11:36:21"/>
    <n v="8"/>
    <s v="Центральная"/>
    <n v="2"/>
    <n v="165"/>
    <n v="330"/>
    <x v="0"/>
    <s v="Свежесваренный кофе гурме"/>
    <s v="Эфиопия сред."/>
    <n v="32"/>
  </r>
  <r>
    <n v="147677"/>
    <d v="2023-06-29T00:00:00"/>
    <d v="1899-12-30T11:36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7678"/>
    <d v="2023-06-29T00:00:00"/>
    <d v="1899-12-30T11:37:03"/>
    <n v="8"/>
    <s v="Центральная"/>
    <n v="1"/>
    <n v="165"/>
    <n v="165"/>
    <x v="0"/>
    <s v="Дрип-кофе"/>
    <s v="Наш старый добрый бленд бол."/>
    <n v="24"/>
  </r>
  <r>
    <n v="147679"/>
    <d v="2023-06-29T00:00:00"/>
    <d v="1899-12-30T11:37:34"/>
    <n v="3"/>
    <s v="Восточная"/>
    <n v="1"/>
    <n v="121"/>
    <n v="121"/>
    <x v="0"/>
    <s v="Свежесваренный кофе гурме"/>
    <s v="Эфиопия мал."/>
    <n v="31"/>
  </r>
  <r>
    <n v="147680"/>
    <d v="2023-06-29T00:00:00"/>
    <d v="1899-12-30T11:38:08"/>
    <n v="5"/>
    <s v="Северная"/>
    <n v="2"/>
    <n v="121"/>
    <n v="242"/>
    <x v="0"/>
    <s v="Органический свежесваренный кофе"/>
    <s v="Бразилия мал."/>
    <n v="25"/>
  </r>
  <r>
    <n v="147681"/>
    <d v="2023-06-29T00:00:00"/>
    <d v="1899-12-30T11:38:17"/>
    <n v="3"/>
    <s v="Восточная"/>
    <n v="1"/>
    <n v="234"/>
    <n v="234"/>
    <x v="0"/>
    <s v="Эспрессо бариста"/>
    <s v="Капучино бол."/>
    <n v="41"/>
  </r>
  <r>
    <n v="147682"/>
    <d v="2023-06-29T00:00:00"/>
    <d v="1899-12-30T11:38:54"/>
    <n v="5"/>
    <s v="Северная"/>
    <n v="2"/>
    <n v="234"/>
    <n v="468"/>
    <x v="0"/>
    <s v="Эспрессо бариста"/>
    <s v="Капучино бол."/>
    <n v="41"/>
  </r>
  <r>
    <n v="147683"/>
    <d v="2023-06-29T00:00:00"/>
    <d v="1899-12-30T11:40:3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7684"/>
    <d v="2023-06-29T00:00:00"/>
    <d v="1899-12-30T11:41:17"/>
    <n v="5"/>
    <s v="Северная"/>
    <n v="2"/>
    <n v="116"/>
    <n v="232"/>
    <x v="0"/>
    <s v="Эспрессо бариста"/>
    <s v="Шот Ouro Brasileiro"/>
    <n v="87"/>
  </r>
  <r>
    <n v="147685"/>
    <d v="2023-06-29T00:00:00"/>
    <d v="1899-12-30T11:41:17"/>
    <n v="5"/>
    <s v="Северная"/>
    <n v="2"/>
    <n v="146"/>
    <n v="292"/>
    <x v="3"/>
    <s v="Булочка"/>
    <s v="Имбирная булочка"/>
    <n v="72"/>
  </r>
  <r>
    <n v="147686"/>
    <d v="2023-06-29T00:00:00"/>
    <d v="1899-12-30T11:41:34"/>
    <n v="5"/>
    <s v="Северная"/>
    <n v="1"/>
    <n v="192"/>
    <n v="192"/>
    <x v="2"/>
    <s v="Горячий шоколад"/>
    <s v="Тёмный шоколад сред."/>
    <n v="58"/>
  </r>
  <r>
    <n v="147687"/>
    <d v="2023-06-29T00:00:00"/>
    <d v="1899-12-30T11:42:46"/>
    <n v="5"/>
    <s v="Северная"/>
    <n v="1"/>
    <n v="138"/>
    <n v="138"/>
    <x v="1"/>
    <s v="Свежесваренный черный чай"/>
    <s v="English Breakfast сред."/>
    <n v="48"/>
  </r>
  <r>
    <n v="147688"/>
    <d v="2023-06-29T00:00:00"/>
    <d v="1899-12-30T11:43:13"/>
    <n v="5"/>
    <s v="Северная"/>
    <n v="1"/>
    <n v="165"/>
    <n v="165"/>
    <x v="1"/>
    <s v="Свежесваренный черный чай"/>
    <s v="Эрл Грей бол."/>
    <n v="51"/>
  </r>
  <r>
    <n v="147689"/>
    <d v="2023-06-29T00:00:00"/>
    <d v="1899-12-30T11:44:00"/>
    <n v="8"/>
    <s v="Центральная"/>
    <n v="1"/>
    <n v="220"/>
    <n v="220"/>
    <x v="1"/>
    <s v="Свежесваренный чай масала"/>
    <s v="Чай масала Morning Sunrise бол."/>
    <n v="55"/>
  </r>
  <r>
    <n v="147690"/>
    <d v="2023-06-29T00:00:00"/>
    <d v="1899-12-30T11:44:19"/>
    <n v="5"/>
    <s v="Северная"/>
    <n v="2"/>
    <n v="121"/>
    <n v="242"/>
    <x v="0"/>
    <s v="Свежесваренный кофе гурме"/>
    <s v="Эфиопия мал."/>
    <n v="31"/>
  </r>
  <r>
    <n v="147691"/>
    <d v="2023-06-29T00:00:00"/>
    <d v="1899-12-30T11:44:19"/>
    <n v="5"/>
    <s v="Северная"/>
    <n v="1"/>
    <n v="165"/>
    <n v="165"/>
    <x v="3"/>
    <s v="Булочка"/>
    <s v="Овсяная булочка"/>
    <n v="77"/>
  </r>
  <r>
    <n v="147692"/>
    <d v="2023-06-29T00:00:00"/>
    <d v="1899-12-30T11:45:06"/>
    <n v="5"/>
    <s v="Северная"/>
    <n v="2"/>
    <n v="192"/>
    <n v="384"/>
    <x v="0"/>
    <s v="Свежесваренный кофе гурме"/>
    <s v="Эфиопия бол."/>
    <n v="33"/>
  </r>
  <r>
    <n v="147693"/>
    <d v="2023-06-29T00:00:00"/>
    <d v="1899-12-30T11:45:35"/>
    <n v="3"/>
    <s v="Восточная"/>
    <n v="2"/>
    <n v="165"/>
    <n v="330"/>
    <x v="1"/>
    <s v="Свежесваренный зеленый чай"/>
    <s v="Зеленый чай Serenity бол."/>
    <n v="47"/>
  </r>
  <r>
    <n v="147694"/>
    <d v="2023-06-29T00:00:00"/>
    <d v="1899-12-30T11:48:45"/>
    <n v="8"/>
    <s v="Центральная"/>
    <n v="1"/>
    <n v="165"/>
    <n v="165"/>
    <x v="1"/>
    <s v="Свежесваренный черный чай"/>
    <s v="English Breakfast бол."/>
    <n v="49"/>
  </r>
  <r>
    <n v="147695"/>
    <d v="2023-06-29T00:00:00"/>
    <d v="1899-12-30T11:48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7696"/>
    <d v="2023-06-29T00:00:00"/>
    <d v="1899-12-30T11:48:50"/>
    <n v="8"/>
    <s v="Центральная"/>
    <n v="1"/>
    <n v="135"/>
    <n v="135"/>
    <x v="0"/>
    <s v="Премиум свежесваренный кофе"/>
    <s v="Ямайка мал."/>
    <n v="34"/>
  </r>
  <r>
    <n v="147697"/>
    <d v="2023-06-29T00:00:00"/>
    <d v="1899-12-30T11:48:50"/>
    <n v="8"/>
    <s v="Центральная"/>
    <n v="1"/>
    <n v="179"/>
    <n v="179"/>
    <x v="3"/>
    <s v="Булочка"/>
    <s v="Имбирная булочка"/>
    <n v="72"/>
  </r>
  <r>
    <n v="147698"/>
    <d v="2023-06-29T00:00:00"/>
    <d v="1899-12-30T11:48:56"/>
    <n v="3"/>
    <s v="Восточная"/>
    <n v="2"/>
    <n v="170"/>
    <n v="340"/>
    <x v="0"/>
    <s v="Премиум свежесваренный кофе"/>
    <s v="Ямайка сред."/>
    <n v="35"/>
  </r>
  <r>
    <n v="147699"/>
    <d v="2023-06-29T00:00:00"/>
    <d v="1899-12-30T11:49:13"/>
    <n v="8"/>
    <s v="Центральная"/>
    <n v="2"/>
    <n v="165"/>
    <n v="330"/>
    <x v="0"/>
    <s v="Эспрессо бариста"/>
    <s v="Шот эспрессо"/>
    <n v="37"/>
  </r>
  <r>
    <n v="147700"/>
    <d v="2023-06-29T00:00:00"/>
    <d v="1899-12-30T11:49:45"/>
    <n v="5"/>
    <s v="Северная"/>
    <n v="1"/>
    <n v="138"/>
    <n v="138"/>
    <x v="1"/>
    <s v="Свежесваренный чай масала"/>
    <s v="Чай масала Morning Sunrise сред."/>
    <n v="54"/>
  </r>
  <r>
    <n v="147701"/>
    <d v="2023-06-29T00:00:00"/>
    <d v="1899-12-30T11:49:45"/>
    <n v="5"/>
    <s v="Северная"/>
    <n v="1"/>
    <n v="165"/>
    <n v="165"/>
    <x v="3"/>
    <s v="Булочка"/>
    <s v="Овсяная булочка"/>
    <n v="77"/>
  </r>
  <r>
    <n v="147702"/>
    <d v="2023-06-29T00:00:00"/>
    <d v="1899-12-30T11:49:48"/>
    <n v="8"/>
    <s v="Центральная"/>
    <n v="2"/>
    <n v="138"/>
    <n v="276"/>
    <x v="0"/>
    <s v="Дрип-кофе"/>
    <s v="Наш старый добрый бленд сред."/>
    <n v="23"/>
  </r>
  <r>
    <n v="147703"/>
    <d v="2023-06-29T00:00:00"/>
    <d v="1899-12-30T11:51:47"/>
    <n v="3"/>
    <s v="Восточная"/>
    <n v="2"/>
    <n v="165"/>
    <n v="330"/>
    <x v="1"/>
    <s v="Свежесваренный зеленый чай"/>
    <s v="Зеленый чай Serenity бол."/>
    <n v="47"/>
  </r>
  <r>
    <n v="147704"/>
    <d v="2023-06-29T00:00:00"/>
    <d v="1899-12-30T11:51:47"/>
    <n v="3"/>
    <s v="Восточная"/>
    <n v="1"/>
    <n v="179"/>
    <n v="179"/>
    <x v="3"/>
    <s v="Бискотти"/>
    <s v="Бискотти с лесным орехом"/>
    <n v="69"/>
  </r>
  <r>
    <n v="147705"/>
    <d v="2023-06-29T00:00:00"/>
    <d v="1899-12-30T11:52:45"/>
    <n v="8"/>
    <s v="Центральная"/>
    <n v="1"/>
    <n v="192"/>
    <n v="192"/>
    <x v="0"/>
    <s v="Органический свежесваренный кофе"/>
    <s v="Бразилия бол."/>
    <n v="27"/>
  </r>
  <r>
    <n v="147706"/>
    <d v="2023-06-29T00:00:00"/>
    <d v="1899-12-30T11:52:57"/>
    <n v="5"/>
    <s v="Северная"/>
    <n v="2"/>
    <n v="138"/>
    <n v="276"/>
    <x v="1"/>
    <s v="Свежесваренный черный чай"/>
    <s v="Эрл Грей сред."/>
    <n v="50"/>
  </r>
  <r>
    <n v="147707"/>
    <d v="2023-06-29T00:00:00"/>
    <d v="1899-12-30T11:52:57"/>
    <n v="5"/>
    <s v="Северная"/>
    <n v="1"/>
    <n v="248"/>
    <n v="248"/>
    <x v="3"/>
    <s v="Булочка"/>
    <s v="Шотландская сливочная булочка"/>
    <n v="78"/>
  </r>
  <r>
    <n v="147708"/>
    <d v="2023-06-29T00:00:00"/>
    <d v="1899-12-30T11:53:48"/>
    <n v="8"/>
    <s v="Центральная"/>
    <n v="2"/>
    <n v="165"/>
    <n v="330"/>
    <x v="0"/>
    <s v="Эспрессо бариста"/>
    <s v="Шот Ouro Brasileiro"/>
    <n v="87"/>
  </r>
  <r>
    <n v="147709"/>
    <d v="2023-06-29T00:00:00"/>
    <d v="1899-12-30T11:55:52"/>
    <n v="3"/>
    <s v="Восточная"/>
    <n v="2"/>
    <n v="165"/>
    <n v="330"/>
    <x v="1"/>
    <s v="Свежесваренный черный чай"/>
    <s v="Эрл Грей бол."/>
    <n v="51"/>
  </r>
  <r>
    <n v="147710"/>
    <d v="2023-06-29T00:00:00"/>
    <d v="1899-12-30T11:56:59"/>
    <n v="8"/>
    <s v="Центральная"/>
    <n v="1"/>
    <n v="165"/>
    <n v="165"/>
    <x v="0"/>
    <s v="Эспрессо бариста"/>
    <s v="Шот эспрессо"/>
    <n v="37"/>
  </r>
  <r>
    <n v="147711"/>
    <d v="2023-06-29T00:00:00"/>
    <d v="1899-12-30T11:56:59"/>
    <n v="8"/>
    <s v="Центральная"/>
    <n v="1"/>
    <n v="206"/>
    <n v="206"/>
    <x v="3"/>
    <s v="Выпечка"/>
    <s v="Миндальный круассан"/>
    <n v="73"/>
  </r>
  <r>
    <n v="147712"/>
    <d v="2023-06-29T00:00:00"/>
    <d v="1899-12-30T11:59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147713"/>
    <d v="2023-06-29T00:00:00"/>
    <d v="1899-12-30T11:59:51"/>
    <n v="3"/>
    <s v="Восточная"/>
    <n v="1"/>
    <n v="261"/>
    <n v="261"/>
    <x v="2"/>
    <s v="Горячий шоколад"/>
    <s v="Органический бол."/>
    <n v="61"/>
  </r>
  <r>
    <n v="147714"/>
    <d v="2023-06-29T00:00:00"/>
    <d v="1899-12-30T12:00:06"/>
    <n v="3"/>
    <s v="Восточная"/>
    <n v="2"/>
    <n v="138"/>
    <n v="276"/>
    <x v="1"/>
    <s v="Свежесваренный травяной чай"/>
    <s v="Лемонграсс сред."/>
    <n v="42"/>
  </r>
  <r>
    <n v="147715"/>
    <d v="2023-06-29T00:00:00"/>
    <d v="1899-12-30T12:02:49"/>
    <n v="5"/>
    <s v="Северная"/>
    <n v="2"/>
    <n v="165"/>
    <n v="330"/>
    <x v="1"/>
    <s v="Свежесваренный травяной чай"/>
    <s v="Лемонграсс бол."/>
    <n v="43"/>
  </r>
  <r>
    <n v="147716"/>
    <d v="2023-06-29T00:00:00"/>
    <d v="1899-12-30T12:02:49"/>
    <n v="5"/>
    <s v="Северная"/>
    <n v="1"/>
    <n v="248"/>
    <n v="248"/>
    <x v="3"/>
    <s v="Булочка"/>
    <s v="Шотландская сливочная булочка"/>
    <n v="78"/>
  </r>
  <r>
    <n v="147717"/>
    <d v="2023-06-29T00:00:00"/>
    <d v="1899-12-30T12:04:12"/>
    <n v="8"/>
    <s v="Центральная"/>
    <n v="2"/>
    <n v="170"/>
    <n v="340"/>
    <x v="0"/>
    <s v="Премиум свежесваренный кофе"/>
    <s v="Ямайка сред."/>
    <n v="35"/>
  </r>
  <r>
    <n v="147718"/>
    <d v="2023-06-29T00:00:00"/>
    <d v="1899-12-30T12:04:4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7719"/>
    <d v="2023-06-29T00:00:00"/>
    <d v="1899-12-30T12:04:47"/>
    <n v="5"/>
    <s v="Северная"/>
    <n v="2"/>
    <n v="121"/>
    <n v="242"/>
    <x v="0"/>
    <s v="Органический свежесваренный кофе"/>
    <s v="Бразилия мал."/>
    <n v="25"/>
  </r>
  <r>
    <n v="147720"/>
    <d v="2023-06-29T00:00:00"/>
    <d v="1899-12-30T12:06:39"/>
    <n v="5"/>
    <s v="Северная"/>
    <n v="1"/>
    <n v="121"/>
    <n v="121"/>
    <x v="0"/>
    <s v="Свежесваренный кофе гурме"/>
    <s v="Эфиопия мал."/>
    <n v="31"/>
  </r>
  <r>
    <n v="147721"/>
    <d v="2023-06-29T00:00:00"/>
    <d v="1899-12-30T12:07:00"/>
    <n v="3"/>
    <s v="Восточная"/>
    <n v="1"/>
    <n v="206"/>
    <n v="206"/>
    <x v="0"/>
    <s v="Эспрессо бариста"/>
    <s v="Капучино"/>
    <n v="40"/>
  </r>
  <r>
    <n v="147722"/>
    <d v="2023-06-29T00:00:00"/>
    <d v="1899-12-30T12:07:20"/>
    <n v="5"/>
    <s v="Северная"/>
    <n v="2"/>
    <n v="234"/>
    <n v="468"/>
    <x v="0"/>
    <s v="Эспрессо бариста"/>
    <s v="Капучино бол."/>
    <n v="41"/>
  </r>
  <r>
    <n v="147723"/>
    <d v="2023-06-29T00:00:00"/>
    <d v="1899-12-30T12:0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7724"/>
    <d v="2023-06-29T00:00:00"/>
    <d v="1899-12-30T12:09:02"/>
    <n v="3"/>
    <s v="Восточная"/>
    <n v="1"/>
    <n v="179"/>
    <n v="179"/>
    <x v="3"/>
    <s v="Бискотти"/>
    <s v="Бискотти с лесным орехом"/>
    <n v="69"/>
  </r>
  <r>
    <n v="147725"/>
    <d v="2023-06-29T00:00:00"/>
    <d v="1899-12-30T12:09:39"/>
    <n v="3"/>
    <s v="Восточная"/>
    <n v="1"/>
    <n v="138"/>
    <n v="138"/>
    <x v="1"/>
    <s v="Свежесваренный черный чай"/>
    <s v="Эрл Грей сред."/>
    <n v="50"/>
  </r>
  <r>
    <n v="147726"/>
    <d v="2023-06-29T00:00:00"/>
    <d v="1899-12-30T12:10:30"/>
    <n v="3"/>
    <s v="Восточная"/>
    <n v="1"/>
    <n v="220"/>
    <n v="220"/>
    <x v="1"/>
    <s v="Свежесваренный чай масала"/>
    <s v="Чай масала Morning Sunrise бол."/>
    <n v="55"/>
  </r>
  <r>
    <n v="147727"/>
    <d v="2023-06-29T00:00:00"/>
    <d v="1899-12-30T12:10:52"/>
    <n v="3"/>
    <s v="Восточная"/>
    <n v="2"/>
    <n v="138"/>
    <n v="276"/>
    <x v="1"/>
    <s v="Свежесваренный черный чай"/>
    <s v="English Breakfast сред."/>
    <n v="48"/>
  </r>
  <r>
    <n v="147728"/>
    <d v="2023-06-29T00:00:00"/>
    <d v="1899-12-30T12:11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729"/>
    <d v="2023-06-29T00:00:00"/>
    <d v="1899-12-30T12:11:35"/>
    <n v="3"/>
    <s v="Восточная"/>
    <n v="2"/>
    <n v="138"/>
    <n v="276"/>
    <x v="1"/>
    <s v="Свежесваренный черный чай"/>
    <s v="English Breakfast сред."/>
    <n v="48"/>
  </r>
  <r>
    <n v="147730"/>
    <d v="2023-06-29T00:00:00"/>
    <d v="1899-12-30T12:11:45"/>
    <n v="8"/>
    <s v="Центральная"/>
    <n v="2"/>
    <n v="261"/>
    <n v="522"/>
    <x v="2"/>
    <s v="Горячий шоколад"/>
    <s v="Органический бол."/>
    <n v="61"/>
  </r>
  <r>
    <n v="147731"/>
    <d v="2023-06-29T00:00:00"/>
    <d v="1899-12-30T12:12:27"/>
    <n v="5"/>
    <s v="Северная"/>
    <n v="2"/>
    <n v="261"/>
    <n v="522"/>
    <x v="2"/>
    <s v="Горячий шоколад"/>
    <s v="Органический бол."/>
    <n v="61"/>
  </r>
  <r>
    <n v="147732"/>
    <d v="2023-06-29T00:00:00"/>
    <d v="1899-12-30T12:12:44"/>
    <n v="3"/>
    <s v="Восточная"/>
    <n v="1"/>
    <n v="121"/>
    <n v="121"/>
    <x v="0"/>
    <s v="Органический свежесваренный кофе"/>
    <s v="Бразилия мал."/>
    <n v="25"/>
  </r>
  <r>
    <n v="147733"/>
    <d v="2023-06-29T00:00:00"/>
    <d v="1899-12-30T12:13:29"/>
    <n v="3"/>
    <s v="Восточная"/>
    <n v="2"/>
    <n v="206"/>
    <n v="412"/>
    <x v="0"/>
    <s v="Эспрессо бариста"/>
    <s v="Латте"/>
    <n v="38"/>
  </r>
  <r>
    <n v="147734"/>
    <d v="2023-06-29T00:00:00"/>
    <d v="1899-12-30T12:13:39"/>
    <n v="5"/>
    <s v="Северная"/>
    <n v="2"/>
    <n v="116"/>
    <n v="232"/>
    <x v="0"/>
    <s v="Эспрессо бариста"/>
    <s v="Шот Ouro Brasileiro"/>
    <n v="87"/>
  </r>
  <r>
    <n v="147735"/>
    <d v="2023-06-29T00:00:00"/>
    <d v="1899-12-30T12:13:39"/>
    <n v="5"/>
    <s v="Северная"/>
    <n v="2"/>
    <n v="146"/>
    <n v="292"/>
    <x v="3"/>
    <s v="Булочка"/>
    <s v="Имбирная булочка"/>
    <n v="72"/>
  </r>
  <r>
    <n v="147736"/>
    <d v="2023-06-29T00:00:00"/>
    <d v="1899-12-30T12:14:07"/>
    <n v="8"/>
    <s v="Центральная"/>
    <n v="1"/>
    <n v="248"/>
    <n v="248"/>
    <x v="2"/>
    <s v="Горячий шоколад"/>
    <s v="Темный шоколад бол."/>
    <n v="59"/>
  </r>
  <r>
    <n v="147737"/>
    <d v="2023-06-29T00:00:00"/>
    <d v="1899-12-30T12:14:16"/>
    <n v="3"/>
    <s v="Восточная"/>
    <n v="1"/>
    <n v="248"/>
    <n v="248"/>
    <x v="2"/>
    <s v="Горячий шоколад"/>
    <s v="Темный шоколад бол."/>
    <n v="59"/>
  </r>
  <r>
    <n v="147738"/>
    <d v="2023-06-29T00:00:00"/>
    <d v="1899-12-30T12:14:21"/>
    <n v="3"/>
    <s v="Восточная"/>
    <n v="2"/>
    <n v="192"/>
    <n v="384"/>
    <x v="0"/>
    <s v="Свежесваренный кофе гурме"/>
    <s v="Эфиопия бол."/>
    <n v="33"/>
  </r>
  <r>
    <n v="147739"/>
    <d v="2023-06-29T00:00:00"/>
    <d v="1899-12-30T12:15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7740"/>
    <d v="2023-06-29T00:00:00"/>
    <d v="1899-12-30T12:15:15"/>
    <n v="8"/>
    <s v="Центральная"/>
    <n v="2"/>
    <n v="192"/>
    <n v="384"/>
    <x v="0"/>
    <s v="Свежесваренный кофе гурме"/>
    <s v="Эфиопия бол."/>
    <n v="33"/>
  </r>
  <r>
    <n v="147741"/>
    <d v="2023-06-29T00:00:00"/>
    <d v="1899-12-30T12:16:53"/>
    <n v="5"/>
    <s v="Северная"/>
    <n v="2"/>
    <n v="138"/>
    <n v="276"/>
    <x v="0"/>
    <s v="Дрип-кофе"/>
    <s v="Наш старый добрый бленд сред."/>
    <n v="23"/>
  </r>
  <r>
    <n v="147742"/>
    <d v="2023-06-29T00:00:00"/>
    <d v="1899-12-30T12:16:53"/>
    <n v="5"/>
    <s v="Северная"/>
    <n v="1"/>
    <n v="192"/>
    <n v="192"/>
    <x v="3"/>
    <s v="Бискотти"/>
    <s v="Бискотти с шоколадной крошкой"/>
    <n v="76"/>
  </r>
  <r>
    <n v="147743"/>
    <d v="2023-06-29T00:00:00"/>
    <d v="1899-12-30T12:17:38"/>
    <n v="5"/>
    <s v="Северная"/>
    <n v="1"/>
    <n v="206"/>
    <n v="206"/>
    <x v="0"/>
    <s v="Эспрессо бариста"/>
    <s v="Латте"/>
    <n v="38"/>
  </r>
  <r>
    <n v="147744"/>
    <d v="2023-06-29T00:00:00"/>
    <d v="1899-12-30T12:17:38"/>
    <n v="5"/>
    <s v="Северная"/>
    <n v="1"/>
    <n v="248"/>
    <n v="248"/>
    <x v="3"/>
    <s v="Булочка"/>
    <s v="Шотландская сливочная булочка"/>
    <n v="78"/>
  </r>
  <r>
    <n v="147745"/>
    <d v="2023-06-29T00:00:00"/>
    <d v="1899-12-30T12:19:29"/>
    <n v="8"/>
    <s v="Центральная"/>
    <n v="2"/>
    <n v="121"/>
    <n v="242"/>
    <x v="0"/>
    <s v="Свежесваренный кофе гурме"/>
    <s v="Эфиопия мал."/>
    <n v="31"/>
  </r>
  <r>
    <n v="147746"/>
    <d v="2023-06-29T00:00:00"/>
    <d v="1899-12-30T12:20:50"/>
    <n v="8"/>
    <s v="Центральная"/>
    <n v="1"/>
    <n v="110"/>
    <n v="110"/>
    <x v="0"/>
    <s v="Дрип-кофе"/>
    <s v="Наш старый добрый бленд мал."/>
    <n v="22"/>
  </r>
  <r>
    <n v="147747"/>
    <d v="2023-06-29T00:00:00"/>
    <d v="1899-12-30T12:22:29"/>
    <n v="5"/>
    <s v="Северная"/>
    <n v="1"/>
    <n v="165"/>
    <n v="165"/>
    <x v="1"/>
    <s v="Свежесваренный зеленый чай"/>
    <s v="Зеленый чай Serenity бол."/>
    <n v="47"/>
  </r>
  <r>
    <n v="147748"/>
    <d v="2023-06-29T00:00:00"/>
    <d v="1899-12-30T12:22:39"/>
    <n v="8"/>
    <s v="Центральная"/>
    <n v="1"/>
    <n v="138"/>
    <n v="138"/>
    <x v="0"/>
    <s v="Дрип-кофе"/>
    <s v="Наш старый добрый бленд сред."/>
    <n v="23"/>
  </r>
  <r>
    <n v="147749"/>
    <d v="2023-06-29T00:00:00"/>
    <d v="1899-12-30T12:23:35"/>
    <n v="3"/>
    <s v="Восточная"/>
    <n v="2"/>
    <n v="121"/>
    <n v="242"/>
    <x v="0"/>
    <s v="Свежесваренный кофе гурме"/>
    <s v="Эфиопия мал."/>
    <n v="31"/>
  </r>
  <r>
    <n v="147750"/>
    <d v="2023-06-29T00:00:00"/>
    <d v="1899-12-30T12:24:47"/>
    <n v="3"/>
    <s v="Восточная"/>
    <n v="1"/>
    <n v="121"/>
    <n v="121"/>
    <x v="0"/>
    <s v="Органический свежесваренный кофе"/>
    <s v="Бразилия мал."/>
    <n v="25"/>
  </r>
  <r>
    <n v="147751"/>
    <d v="2023-06-29T00:00:00"/>
    <d v="1899-12-30T12:24:47"/>
    <n v="3"/>
    <s v="Восточная"/>
    <n v="1"/>
    <n v="165"/>
    <n v="165"/>
    <x v="3"/>
    <s v="Булочка"/>
    <s v="Овсяная булочка"/>
    <n v="77"/>
  </r>
  <r>
    <n v="147752"/>
    <d v="2023-06-29T00:00:00"/>
    <d v="1899-12-30T12:25:35"/>
    <n v="5"/>
    <s v="Северная"/>
    <n v="2"/>
    <n v="165"/>
    <n v="330"/>
    <x v="1"/>
    <s v="Свежесваренный травяной чай"/>
    <s v="Лемонграсс бол."/>
    <n v="43"/>
  </r>
  <r>
    <n v="147753"/>
    <d v="2023-06-29T00:00:00"/>
    <d v="1899-12-30T12:26:51"/>
    <n v="8"/>
    <s v="Центральная"/>
    <n v="2"/>
    <n v="138"/>
    <n v="276"/>
    <x v="1"/>
    <s v="Свежесваренный травяной чай"/>
    <s v="Мятный сред."/>
    <n v="44"/>
  </r>
  <r>
    <n v="147754"/>
    <d v="2023-06-29T00:00:00"/>
    <d v="1899-12-30T12:26:5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7755"/>
    <d v="2023-06-29T00:00:00"/>
    <d v="1899-12-30T12:27:50"/>
    <n v="8"/>
    <s v="Центральная"/>
    <n v="1"/>
    <n v="206"/>
    <n v="206"/>
    <x v="0"/>
    <s v="Эспрессо бариста"/>
    <s v="Капучино"/>
    <n v="40"/>
  </r>
  <r>
    <n v="147756"/>
    <d v="2023-06-29T00:00:00"/>
    <d v="1899-12-30T12:28:5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757"/>
    <d v="2023-06-29T00:00:00"/>
    <d v="1899-12-30T12:30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7758"/>
    <d v="2023-06-29T00:00:00"/>
    <d v="1899-12-30T12:31:26"/>
    <n v="3"/>
    <s v="Восточная"/>
    <n v="2"/>
    <n v="234"/>
    <n v="468"/>
    <x v="0"/>
    <s v="Эспрессо бариста"/>
    <s v="Латте сред."/>
    <n v="39"/>
  </r>
  <r>
    <n v="147759"/>
    <d v="2023-06-29T00:00:00"/>
    <d v="1899-12-30T12:32:06"/>
    <n v="8"/>
    <s v="Центральная"/>
    <n v="2"/>
    <n v="248"/>
    <n v="496"/>
    <x v="2"/>
    <s v="Горячий шоколад"/>
    <s v="Темный шоколад бол."/>
    <n v="59"/>
  </r>
  <r>
    <n v="147760"/>
    <d v="2023-06-29T00:00:00"/>
    <d v="1899-12-30T12:33:04"/>
    <n v="3"/>
    <s v="Восточная"/>
    <n v="2"/>
    <n v="165"/>
    <n v="330"/>
    <x v="1"/>
    <s v="Свежесваренный зеленый чай"/>
    <s v="Зеленый чай Serenity бол."/>
    <n v="47"/>
  </r>
  <r>
    <n v="147761"/>
    <d v="2023-06-29T00:00:00"/>
    <d v="1899-12-30T12:33:36"/>
    <n v="8"/>
    <s v="Центральная"/>
    <n v="1"/>
    <n v="206"/>
    <n v="206"/>
    <x v="0"/>
    <s v="Эспрессо бариста"/>
    <s v="Латте"/>
    <n v="38"/>
  </r>
  <r>
    <n v="147762"/>
    <d v="2023-06-29T00:00:00"/>
    <d v="1899-12-30T12:33:36"/>
    <n v="8"/>
    <s v="Центральная"/>
    <n v="1"/>
    <n v="206"/>
    <n v="206"/>
    <x v="3"/>
    <s v="Булочка"/>
    <s v="Гигантская пикантная булочка"/>
    <n v="79"/>
  </r>
  <r>
    <n v="147763"/>
    <d v="2023-06-29T00:00:00"/>
    <d v="1899-12-30T12:35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764"/>
    <d v="2023-06-29T00:00:00"/>
    <d v="1899-12-30T12:36:14"/>
    <n v="3"/>
    <s v="Восточная"/>
    <n v="2"/>
    <n v="138"/>
    <n v="276"/>
    <x v="1"/>
    <s v="Свежесваренный травяной чай"/>
    <s v="Лемонграсс сред."/>
    <n v="42"/>
  </r>
  <r>
    <n v="147765"/>
    <d v="2023-06-29T00:00:00"/>
    <d v="1899-12-30T12:36:5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7766"/>
    <d v="2023-06-29T00:00:00"/>
    <d v="1899-12-30T12:38:12"/>
    <n v="8"/>
    <s v="Центральная"/>
    <n v="1"/>
    <n v="138"/>
    <n v="138"/>
    <x v="1"/>
    <s v="Свежесваренный травяной чай"/>
    <s v="Мятный сред."/>
    <n v="44"/>
  </r>
  <r>
    <n v="147767"/>
    <d v="2023-06-29T00:00:00"/>
    <d v="1899-12-30T12:38:27"/>
    <n v="3"/>
    <s v="Восточная"/>
    <n v="2"/>
    <n v="135"/>
    <n v="270"/>
    <x v="0"/>
    <s v="Премиум свежесваренный кофе"/>
    <s v="Ямайка мал."/>
    <n v="34"/>
  </r>
  <r>
    <n v="147768"/>
    <d v="2023-06-29T00:00:00"/>
    <d v="1899-12-30T12:38:27"/>
    <n v="3"/>
    <s v="Восточная"/>
    <n v="1"/>
    <n v="179"/>
    <n v="179"/>
    <x v="3"/>
    <s v="Булочка"/>
    <s v="Булочка с клюквой"/>
    <n v="70"/>
  </r>
  <r>
    <n v="147769"/>
    <d v="2023-06-29T00:00:00"/>
    <d v="1899-12-30T12:39:33"/>
    <n v="5"/>
    <s v="Северная"/>
    <n v="2"/>
    <n v="165"/>
    <n v="330"/>
    <x v="1"/>
    <s v="Свежесваренный травяной чай"/>
    <s v="Мятный бол."/>
    <n v="45"/>
  </r>
  <r>
    <n v="147770"/>
    <d v="2023-06-29T00:00:00"/>
    <d v="1899-12-30T12:39:42"/>
    <n v="5"/>
    <s v="Северная"/>
    <n v="1"/>
    <n v="138"/>
    <n v="138"/>
    <x v="1"/>
    <s v="Свежесваренный черный чай"/>
    <s v="Эрл Грей сред."/>
    <n v="50"/>
  </r>
  <r>
    <n v="147771"/>
    <d v="2023-06-29T00:00:00"/>
    <d v="1899-12-30T12:39:48"/>
    <n v="3"/>
    <s v="Восточная"/>
    <n v="1"/>
    <n v="138"/>
    <n v="138"/>
    <x v="1"/>
    <s v="Свежесваренный травяной чай"/>
    <s v="Мятный сред."/>
    <n v="44"/>
  </r>
  <r>
    <n v="147772"/>
    <d v="2023-06-29T00:00:00"/>
    <d v="1899-12-30T12:43:12"/>
    <n v="5"/>
    <s v="Северная"/>
    <n v="2"/>
    <n v="165"/>
    <n v="330"/>
    <x v="1"/>
    <s v="Свежесваренный травяной чай"/>
    <s v="Мятный бол."/>
    <n v="45"/>
  </r>
  <r>
    <n v="147773"/>
    <d v="2023-06-29T00:00:00"/>
    <d v="1899-12-30T12:43:23"/>
    <n v="5"/>
    <s v="Северная"/>
    <n v="1"/>
    <n v="138"/>
    <n v="138"/>
    <x v="1"/>
    <s v="Свежесваренный чай масала"/>
    <s v="Чай масала Morning Sunrise сред."/>
    <n v="54"/>
  </r>
  <r>
    <n v="147774"/>
    <d v="2023-06-29T00:00:00"/>
    <d v="1899-12-30T12:44:13"/>
    <n v="3"/>
    <s v="Восточная"/>
    <n v="1"/>
    <n v="121"/>
    <n v="121"/>
    <x v="0"/>
    <s v="Органический свежесваренный кофе"/>
    <s v="Бразилия мал."/>
    <n v="25"/>
  </r>
  <r>
    <n v="147775"/>
    <d v="2023-06-29T00:00:00"/>
    <d v="1899-12-30T12:44:17"/>
    <n v="8"/>
    <s v="Центральная"/>
    <n v="2"/>
    <n v="192"/>
    <n v="384"/>
    <x v="0"/>
    <s v="Органический свежесваренный кофе"/>
    <s v="Бразилия бол."/>
    <n v="27"/>
  </r>
  <r>
    <n v="147776"/>
    <d v="2023-06-29T00:00:00"/>
    <d v="1899-12-30T12:44:17"/>
    <n v="8"/>
    <s v="Центральная"/>
    <n v="1"/>
    <n v="179"/>
    <n v="179"/>
    <x v="3"/>
    <s v="Булочка"/>
    <s v="Имбирная булочка"/>
    <n v="72"/>
  </r>
  <r>
    <n v="147777"/>
    <d v="2023-06-29T00:00:00"/>
    <d v="1899-12-30T12:45:01"/>
    <n v="3"/>
    <s v="Восточная"/>
    <n v="2"/>
    <n v="206"/>
    <n v="412"/>
    <x v="0"/>
    <s v="Эспрессо бариста"/>
    <s v="Латте"/>
    <n v="38"/>
  </r>
  <r>
    <n v="147778"/>
    <d v="2023-06-29T00:00:00"/>
    <d v="1899-12-30T12:46:15"/>
    <n v="3"/>
    <s v="Восточная"/>
    <n v="2"/>
    <n v="234"/>
    <n v="468"/>
    <x v="0"/>
    <s v="Эспрессо бариста"/>
    <s v="Латте сред."/>
    <n v="39"/>
  </r>
  <r>
    <n v="147779"/>
    <d v="2023-06-29T00:00:00"/>
    <d v="1899-12-30T12:46:15"/>
    <n v="3"/>
    <s v="Восточная"/>
    <n v="1"/>
    <n v="179"/>
    <n v="179"/>
    <x v="3"/>
    <s v="Бискотти"/>
    <s v="Бискотти с лесным орехом"/>
    <n v="69"/>
  </r>
  <r>
    <n v="147780"/>
    <d v="2023-06-29T00:00:00"/>
    <d v="1899-12-30T12:46:38"/>
    <n v="3"/>
    <s v="Восточная"/>
    <n v="2"/>
    <n v="248"/>
    <n v="496"/>
    <x v="2"/>
    <s v="Горячий шоколад"/>
    <s v="Темный шоколад бол."/>
    <n v="59"/>
  </r>
  <r>
    <n v="147781"/>
    <d v="2023-06-29T00:00:00"/>
    <d v="1899-12-30T12:47:55"/>
    <n v="5"/>
    <s v="Северная"/>
    <n v="1"/>
    <n v="165"/>
    <n v="165"/>
    <x v="1"/>
    <s v="Свежесваренный черный чай"/>
    <s v="Эрл Грей бол."/>
    <n v="51"/>
  </r>
  <r>
    <n v="147782"/>
    <d v="2023-06-29T00:00:00"/>
    <d v="1899-12-30T12:50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7783"/>
    <d v="2023-06-29T00:00:00"/>
    <d v="1899-12-30T12:50:32"/>
    <n v="8"/>
    <s v="Центральная"/>
    <n v="1"/>
    <n v="138"/>
    <n v="138"/>
    <x v="1"/>
    <s v="Свежесваренный черный чай"/>
    <s v="Эрл Грей сред."/>
    <n v="50"/>
  </r>
  <r>
    <n v="147784"/>
    <d v="2023-06-29T00:00:00"/>
    <d v="1899-12-30T12:52:51"/>
    <n v="3"/>
    <s v="Восточная"/>
    <n v="1"/>
    <n v="121"/>
    <n v="121"/>
    <x v="0"/>
    <s v="Свежесваренный кофе гурме"/>
    <s v="Эфиопия мал."/>
    <n v="31"/>
  </r>
  <r>
    <n v="147785"/>
    <d v="2023-06-29T00:00:00"/>
    <d v="1899-12-30T12:55:31"/>
    <n v="8"/>
    <s v="Центральная"/>
    <n v="2"/>
    <n v="138"/>
    <n v="276"/>
    <x v="0"/>
    <s v="Дрип-кофе"/>
    <s v="Наш старый добрый бленд сред."/>
    <n v="23"/>
  </r>
  <r>
    <n v="147786"/>
    <d v="2023-06-29T00:00:00"/>
    <d v="1899-12-30T12:56:12"/>
    <n v="3"/>
    <s v="Восточная"/>
    <n v="1"/>
    <n v="135"/>
    <n v="135"/>
    <x v="0"/>
    <s v="Премиум свежесваренный кофе"/>
    <s v="Ямайка мал."/>
    <n v="34"/>
  </r>
  <r>
    <n v="147787"/>
    <d v="2023-06-29T00:00:00"/>
    <d v="1899-12-30T12:56:41"/>
    <n v="3"/>
    <s v="Восточная"/>
    <n v="2"/>
    <n v="165"/>
    <n v="330"/>
    <x v="1"/>
    <s v="Свежесваренный зеленый чай"/>
    <s v="Зеленый чай Serenity бол."/>
    <n v="47"/>
  </r>
  <r>
    <n v="147788"/>
    <d v="2023-06-29T00:00:00"/>
    <d v="1899-12-30T12:56:54"/>
    <n v="5"/>
    <s v="Северная"/>
    <n v="2"/>
    <n v="206"/>
    <n v="412"/>
    <x v="2"/>
    <s v="Горячий шоколад"/>
    <s v="Органический сред."/>
    <n v="60"/>
  </r>
  <r>
    <n v="147789"/>
    <d v="2023-06-29T00:00:00"/>
    <d v="1899-12-30T12:57:35"/>
    <n v="3"/>
    <s v="Восточная"/>
    <n v="2"/>
    <n v="220"/>
    <n v="440"/>
    <x v="1"/>
    <s v="Свежесваренный чай масала"/>
    <s v="Чай масала Morning Sunrise бол."/>
    <n v="55"/>
  </r>
  <r>
    <n v="147790"/>
    <d v="2023-06-29T00:00:00"/>
    <d v="1899-12-30T12:57:56"/>
    <n v="8"/>
    <s v="Центральная"/>
    <n v="1"/>
    <n v="138"/>
    <n v="138"/>
    <x v="1"/>
    <s v="Свежесваренный зеленый чай"/>
    <s v="Зеленый чай Serenity сред."/>
    <n v="46"/>
  </r>
  <r>
    <n v="147791"/>
    <d v="2023-06-29T00:00:00"/>
    <d v="1899-12-30T12:58:4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7792"/>
    <d v="2023-06-29T00:00:00"/>
    <d v="1899-12-30T12:58:51"/>
    <n v="3"/>
    <s v="Восточная"/>
    <n v="1"/>
    <n v="165"/>
    <n v="165"/>
    <x v="1"/>
    <s v="Свежесваренный травяной чай"/>
    <s v="Мятный бол."/>
    <n v="45"/>
  </r>
  <r>
    <n v="147793"/>
    <d v="2023-06-29T00:00:00"/>
    <d v="1899-12-30T13:01:29"/>
    <n v="5"/>
    <s v="Северная"/>
    <n v="2"/>
    <n v="138"/>
    <n v="276"/>
    <x v="1"/>
    <s v="Свежесваренный чай масала"/>
    <s v="Чай масала Morning Sunrise сред."/>
    <n v="54"/>
  </r>
  <r>
    <n v="147794"/>
    <d v="2023-06-29T00:00:00"/>
    <d v="1899-12-30T13:01:29"/>
    <n v="5"/>
    <s v="Северная"/>
    <n v="1"/>
    <n v="192"/>
    <n v="192"/>
    <x v="3"/>
    <s v="Бискотти"/>
    <s v="Имбирный бискотти"/>
    <n v="74"/>
  </r>
  <r>
    <n v="147795"/>
    <d v="2023-06-29T00:00:00"/>
    <d v="1899-12-30T13:01:40"/>
    <n v="3"/>
    <s v="Восточная"/>
    <n v="2"/>
    <n v="192"/>
    <n v="384"/>
    <x v="0"/>
    <s v="Органический свежесваренный кофе"/>
    <s v="Бразилия бол."/>
    <n v="27"/>
  </r>
  <r>
    <n v="147796"/>
    <d v="2023-06-29T00:00:00"/>
    <d v="1899-12-30T13:02:44"/>
    <n v="3"/>
    <s v="Восточная"/>
    <n v="1"/>
    <n v="261"/>
    <n v="261"/>
    <x v="2"/>
    <s v="Горячий шоколад"/>
    <s v="Органический бол."/>
    <n v="61"/>
  </r>
  <r>
    <n v="147797"/>
    <d v="2023-06-29T00:00:00"/>
    <d v="1899-12-30T13:02:44"/>
    <n v="3"/>
    <s v="Восточная"/>
    <n v="1"/>
    <n v="179"/>
    <n v="179"/>
    <x v="3"/>
    <s v="Булочка"/>
    <s v="Булочка с клюквой"/>
    <n v="70"/>
  </r>
  <r>
    <n v="147798"/>
    <d v="2023-06-29T00:00:00"/>
    <d v="1899-12-30T13:03:23"/>
    <n v="8"/>
    <s v="Центральная"/>
    <n v="2"/>
    <n v="138"/>
    <n v="276"/>
    <x v="1"/>
    <s v="Свежесваренный зеленый чай"/>
    <s v="Зеленый чай Serenity сред."/>
    <n v="46"/>
  </r>
  <r>
    <n v="147799"/>
    <d v="2023-06-29T00:00:00"/>
    <d v="1899-12-30T13:03:31"/>
    <n v="3"/>
    <s v="Восточная"/>
    <n v="1"/>
    <n v="110"/>
    <n v="110"/>
    <x v="0"/>
    <s v="Дрип-кофе"/>
    <s v="Наш старый добрый бленд мал."/>
    <n v="22"/>
  </r>
  <r>
    <n v="147800"/>
    <d v="2023-06-29T00:00:00"/>
    <d v="1899-12-30T13:03:49"/>
    <n v="3"/>
    <s v="Восточная"/>
    <n v="1"/>
    <n v="165"/>
    <n v="165"/>
    <x v="1"/>
    <s v="Свежесваренный травяной чай"/>
    <s v="Лемонграсс бол."/>
    <n v="43"/>
  </r>
  <r>
    <n v="147801"/>
    <d v="2023-06-29T00:00:00"/>
    <d v="1899-12-30T13:03:49"/>
    <n v="3"/>
    <s v="Восточная"/>
    <n v="1"/>
    <n v="248"/>
    <n v="248"/>
    <x v="3"/>
    <s v="Булочка"/>
    <s v="Шотландская сливочная булочка"/>
    <n v="78"/>
  </r>
  <r>
    <n v="147802"/>
    <d v="2023-06-29T00:00:00"/>
    <d v="1899-12-30T13:06:28"/>
    <n v="3"/>
    <s v="Восточная"/>
    <n v="2"/>
    <n v="165"/>
    <n v="330"/>
    <x v="0"/>
    <s v="Дрип-кофе"/>
    <s v="Наш старый добрый бленд бол."/>
    <n v="24"/>
  </r>
  <r>
    <n v="147803"/>
    <d v="2023-06-29T00:00:00"/>
    <d v="1899-12-30T13:06:45"/>
    <n v="3"/>
    <s v="Восточная"/>
    <n v="2"/>
    <n v="121"/>
    <n v="242"/>
    <x v="0"/>
    <s v="Органический свежесваренный кофе"/>
    <s v="Бразилия мал."/>
    <n v="25"/>
  </r>
  <r>
    <n v="147804"/>
    <d v="2023-06-29T00:00:00"/>
    <d v="1899-12-30T13:07:01"/>
    <n v="5"/>
    <s v="Северная"/>
    <n v="2"/>
    <n v="234"/>
    <n v="468"/>
    <x v="0"/>
    <s v="Эспрессо бариста"/>
    <s v="Латте сред."/>
    <n v="39"/>
  </r>
  <r>
    <n v="147805"/>
    <d v="2023-06-29T00:00:00"/>
    <d v="1899-12-30T13:07:26"/>
    <n v="8"/>
    <s v="Центральная"/>
    <n v="2"/>
    <n v="165"/>
    <n v="330"/>
    <x v="1"/>
    <s v="Свежесваренный травяной чай"/>
    <s v="Лемонграсс бол."/>
    <n v="43"/>
  </r>
  <r>
    <n v="147806"/>
    <d v="2023-06-29T00:00:00"/>
    <d v="1899-12-30T13:08:5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7807"/>
    <d v="2023-06-29T00:00:00"/>
    <d v="1899-12-30T13:09:30"/>
    <n v="8"/>
    <s v="Центральная"/>
    <n v="2"/>
    <n v="165"/>
    <n v="330"/>
    <x v="1"/>
    <s v="Свежесваренный травяной чай"/>
    <s v="Лемонграсс бол."/>
    <n v="43"/>
  </r>
  <r>
    <n v="147808"/>
    <d v="2023-06-29T00:00:00"/>
    <d v="1899-12-30T13:11:32"/>
    <n v="5"/>
    <s v="Северная"/>
    <n v="1"/>
    <n v="138"/>
    <n v="138"/>
    <x v="0"/>
    <s v="Дрип-кофе"/>
    <s v="Наш старый добрый бленд сред."/>
    <n v="23"/>
  </r>
  <r>
    <n v="147809"/>
    <d v="2023-06-29T00:00:00"/>
    <d v="1899-12-30T13:12:54"/>
    <n v="5"/>
    <s v="Северная"/>
    <n v="1"/>
    <n v="170"/>
    <n v="170"/>
    <x v="0"/>
    <s v="Премиум свежесваренный кофе"/>
    <s v="Ямайка сред."/>
    <n v="35"/>
  </r>
  <r>
    <n v="147810"/>
    <d v="2023-06-29T00:00:00"/>
    <d v="1899-12-30T13:12:54"/>
    <n v="5"/>
    <s v="Северная"/>
    <n v="1"/>
    <n v="206"/>
    <n v="206"/>
    <x v="3"/>
    <s v="Выпечка"/>
    <s v="Миндальный круассан"/>
    <n v="73"/>
  </r>
  <r>
    <n v="147811"/>
    <d v="2023-06-29T00:00:00"/>
    <d v="1899-12-30T13:14:27"/>
    <n v="5"/>
    <s v="Северная"/>
    <n v="2"/>
    <n v="138"/>
    <n v="276"/>
    <x v="0"/>
    <s v="Дрип-кофе"/>
    <s v="Наш старый добрый бленд сред."/>
    <n v="23"/>
  </r>
  <r>
    <n v="147812"/>
    <d v="2023-06-29T00:00:00"/>
    <d v="1899-12-30T13:19:47"/>
    <n v="5"/>
    <s v="Северная"/>
    <n v="2"/>
    <n v="165"/>
    <n v="330"/>
    <x v="0"/>
    <s v="Органический свежесваренный кофе"/>
    <s v="Бразилия сред."/>
    <n v="26"/>
  </r>
  <r>
    <n v="147813"/>
    <d v="2023-06-29T00:00:00"/>
    <d v="1899-12-30T13:19:47"/>
    <n v="5"/>
    <s v="Северная"/>
    <n v="1"/>
    <n v="206"/>
    <n v="206"/>
    <x v="3"/>
    <s v="Выпечка"/>
    <s v="Миндальный круассан"/>
    <n v="73"/>
  </r>
  <r>
    <n v="147814"/>
    <d v="2023-06-29T00:00:00"/>
    <d v="1899-12-30T13:20:56"/>
    <n v="3"/>
    <s v="Восточная"/>
    <n v="2"/>
    <n v="138"/>
    <n v="276"/>
    <x v="0"/>
    <s v="Дрип-кофе"/>
    <s v="Наш старый добрый бленд сред."/>
    <n v="23"/>
  </r>
  <r>
    <n v="147815"/>
    <d v="2023-06-29T00:00:00"/>
    <d v="1899-12-30T13:20:56"/>
    <n v="3"/>
    <s v="Восточная"/>
    <n v="1"/>
    <n v="179"/>
    <n v="179"/>
    <x v="3"/>
    <s v="Булочка"/>
    <s v="Имбирная булочка"/>
    <n v="72"/>
  </r>
  <r>
    <n v="147816"/>
    <d v="2023-06-29T00:00:00"/>
    <d v="1899-12-30T13:21:48"/>
    <n v="3"/>
    <s v="Восточная"/>
    <n v="2"/>
    <n v="135"/>
    <n v="270"/>
    <x v="0"/>
    <s v="Премиум свежесваренный кофе"/>
    <s v="Ямайка мал."/>
    <n v="34"/>
  </r>
  <r>
    <n v="147817"/>
    <d v="2023-06-29T00:00:00"/>
    <d v="1899-12-30T13:22:04"/>
    <n v="5"/>
    <s v="Северная"/>
    <n v="2"/>
    <n v="138"/>
    <n v="276"/>
    <x v="1"/>
    <s v="Свежесваренный травяной чай"/>
    <s v="Мятный сред."/>
    <n v="44"/>
  </r>
  <r>
    <n v="147818"/>
    <d v="2023-06-29T00:00:00"/>
    <d v="1899-12-30T13:22:04"/>
    <n v="5"/>
    <s v="Северная"/>
    <n v="1"/>
    <n v="192"/>
    <n v="192"/>
    <x v="3"/>
    <s v="Выпечка"/>
    <s v="Круассан"/>
    <n v="75"/>
  </r>
  <r>
    <n v="147819"/>
    <d v="2023-06-29T00:00:00"/>
    <d v="1899-12-30T13:22:0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7820"/>
    <d v="2023-06-29T00:00:00"/>
    <d v="1899-12-30T13:25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7821"/>
    <d v="2023-06-29T00:00:00"/>
    <d v="1899-12-30T13:25:12"/>
    <n v="3"/>
    <s v="Восточная"/>
    <n v="1"/>
    <n v="135"/>
    <n v="135"/>
    <x v="0"/>
    <s v="Премиум свежесваренный кофе"/>
    <s v="Ямайка мал."/>
    <n v="34"/>
  </r>
  <r>
    <n v="147822"/>
    <d v="2023-06-29T00:00:00"/>
    <d v="1899-12-30T13:26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7823"/>
    <d v="2023-06-29T00:00:00"/>
    <d v="1899-12-30T13:27:11"/>
    <n v="8"/>
    <s v="Центральная"/>
    <n v="2"/>
    <n v="116"/>
    <n v="232"/>
    <x v="0"/>
    <s v="Эспрессо бариста"/>
    <s v="Шот Ouro Brasileiro"/>
    <n v="87"/>
  </r>
  <r>
    <n v="147824"/>
    <d v="2023-06-29T00:00:00"/>
    <d v="1899-12-30T13:27:31"/>
    <n v="3"/>
    <s v="Восточная"/>
    <n v="1"/>
    <n v="121"/>
    <n v="121"/>
    <x v="0"/>
    <s v="Органический свежесваренный кофе"/>
    <s v="Бразилия мал."/>
    <n v="25"/>
  </r>
  <r>
    <n v="147825"/>
    <d v="2023-06-29T00:00:00"/>
    <d v="1899-12-30T13:27:41"/>
    <n v="8"/>
    <s v="Центральная"/>
    <n v="1"/>
    <n v="138"/>
    <n v="138"/>
    <x v="1"/>
    <s v="Свежесваренный черный чай"/>
    <s v="English Breakfast сред."/>
    <n v="48"/>
  </r>
  <r>
    <n v="147826"/>
    <d v="2023-06-29T00:00:00"/>
    <d v="1899-12-30T13:29:0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7827"/>
    <d v="2023-06-29T00:00:00"/>
    <d v="1899-12-30T13:29:35"/>
    <n v="5"/>
    <s v="Северная"/>
    <n v="2"/>
    <n v="135"/>
    <n v="270"/>
    <x v="0"/>
    <s v="Премиум свежесваренный кофе"/>
    <s v="Ямайка мал."/>
    <n v="34"/>
  </r>
  <r>
    <n v="147828"/>
    <d v="2023-06-29T00:00:00"/>
    <d v="1899-12-30T13:29:35"/>
    <n v="5"/>
    <s v="Северная"/>
    <n v="1"/>
    <n v="192"/>
    <n v="192"/>
    <x v="3"/>
    <s v="Бискотти"/>
    <s v="Имбирный бискотти"/>
    <n v="74"/>
  </r>
  <r>
    <n v="147829"/>
    <d v="2023-06-29T00:00:00"/>
    <d v="1899-12-30T13:29:4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7830"/>
    <d v="2023-06-29T00:00:00"/>
    <d v="1899-12-30T13:31:15"/>
    <n v="8"/>
    <s v="Центральная"/>
    <n v="2"/>
    <n v="206"/>
    <n v="412"/>
    <x v="0"/>
    <s v="Эспрессо бариста"/>
    <s v="Латте"/>
    <n v="38"/>
  </r>
  <r>
    <n v="147831"/>
    <d v="2023-06-29T00:00:00"/>
    <d v="1899-12-30T13:31:42"/>
    <n v="3"/>
    <s v="Восточная"/>
    <n v="2"/>
    <n v="165"/>
    <n v="330"/>
    <x v="0"/>
    <s v="Органический свежесваренный кофе"/>
    <s v="Бразилия сред."/>
    <n v="26"/>
  </r>
  <r>
    <n v="147832"/>
    <d v="2023-06-29T00:00:00"/>
    <d v="1899-12-30T13:32:31"/>
    <n v="3"/>
    <s v="Восточная"/>
    <n v="2"/>
    <n v="165"/>
    <n v="330"/>
    <x v="0"/>
    <s v="Дрип-кофе"/>
    <s v="Наш старый добрый бленд бол."/>
    <n v="24"/>
  </r>
  <r>
    <n v="147833"/>
    <d v="2023-06-29T00:00:00"/>
    <d v="1899-12-30T13:32:31"/>
    <n v="3"/>
    <s v="Восточная"/>
    <n v="1"/>
    <n v="179"/>
    <n v="179"/>
    <x v="3"/>
    <s v="Бискотти"/>
    <s v="Бискотти с лесным орехом"/>
    <n v="69"/>
  </r>
  <r>
    <n v="147834"/>
    <d v="2023-06-29T00:00:00"/>
    <d v="1899-12-30T13:34:57"/>
    <n v="3"/>
    <s v="Восточная"/>
    <n v="2"/>
    <n v="234"/>
    <n v="468"/>
    <x v="0"/>
    <s v="Эспрессо бариста"/>
    <s v="Латте сред."/>
    <n v="39"/>
  </r>
  <r>
    <n v="147835"/>
    <d v="2023-06-29T00:00:00"/>
    <d v="1899-12-30T13:35:11"/>
    <n v="3"/>
    <s v="Восточная"/>
    <n v="2"/>
    <n v="138"/>
    <n v="276"/>
    <x v="0"/>
    <s v="Дрип-кофе"/>
    <s v="Наш старый добрый бленд сред."/>
    <n v="23"/>
  </r>
  <r>
    <n v="147836"/>
    <d v="2023-06-29T00:00:00"/>
    <d v="1899-12-30T13:35:11"/>
    <n v="3"/>
    <s v="Восточная"/>
    <n v="1"/>
    <n v="206"/>
    <n v="206"/>
    <x v="3"/>
    <s v="Булочка"/>
    <s v="Гигантская пикантная булочка"/>
    <n v="79"/>
  </r>
  <r>
    <n v="147837"/>
    <d v="2023-06-29T00:00:00"/>
    <d v="1899-12-30T13:36:06"/>
    <n v="5"/>
    <s v="Северная"/>
    <n v="2"/>
    <n v="234"/>
    <n v="468"/>
    <x v="0"/>
    <s v="Эспрессо бариста"/>
    <s v="Латте сред."/>
    <n v="39"/>
  </r>
  <r>
    <n v="147838"/>
    <d v="2023-06-29T00:00:00"/>
    <d v="1899-12-30T13:36:07"/>
    <n v="8"/>
    <s v="Центральная"/>
    <n v="2"/>
    <n v="206"/>
    <n v="412"/>
    <x v="2"/>
    <s v="Горячий шоколад"/>
    <s v="Органический сред."/>
    <n v="60"/>
  </r>
  <r>
    <n v="147839"/>
    <d v="2023-06-29T00:00:00"/>
    <d v="1899-12-30T13:36:15"/>
    <n v="3"/>
    <s v="Восточная"/>
    <n v="1"/>
    <n v="138"/>
    <n v="138"/>
    <x v="1"/>
    <s v="Свежесваренный чай масала"/>
    <s v="Чай масала Morning Sunrise сред."/>
    <n v="54"/>
  </r>
  <r>
    <n v="147840"/>
    <d v="2023-06-29T00:00:00"/>
    <d v="1899-12-30T13:36:39"/>
    <n v="3"/>
    <s v="Восточная"/>
    <n v="2"/>
    <n v="138"/>
    <n v="276"/>
    <x v="1"/>
    <s v="Свежесваренный черный чай"/>
    <s v="Эрл Грей сред."/>
    <n v="50"/>
  </r>
  <r>
    <n v="147841"/>
    <d v="2023-06-29T00:00:00"/>
    <d v="1899-12-30T13:36:39"/>
    <n v="3"/>
    <s v="Восточная"/>
    <n v="1"/>
    <n v="179"/>
    <n v="179"/>
    <x v="3"/>
    <s v="Бискотти"/>
    <s v="Бискотти с лесным орехом"/>
    <n v="69"/>
  </r>
  <r>
    <n v="147842"/>
    <d v="2023-06-29T00:00:00"/>
    <d v="1899-12-30T13:37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7843"/>
    <d v="2023-06-29T00:00:00"/>
    <d v="1899-12-30T13:38:16"/>
    <n v="5"/>
    <s v="Северная"/>
    <n v="1"/>
    <n v="165"/>
    <n v="165"/>
    <x v="0"/>
    <s v="Эспрессо бариста"/>
    <s v="Шот Ouro Brasileiro"/>
    <n v="87"/>
  </r>
  <r>
    <n v="147844"/>
    <d v="2023-06-29T00:00:00"/>
    <d v="1899-12-30T13:38:20"/>
    <n v="8"/>
    <s v="Центральная"/>
    <n v="1"/>
    <n v="121"/>
    <n v="121"/>
    <x v="0"/>
    <s v="Свежесваренный кофе гурме"/>
    <s v="Эфиопия мал."/>
    <n v="31"/>
  </r>
  <r>
    <n v="147845"/>
    <d v="2023-06-29T00:00:00"/>
    <d v="1899-12-30T13:38:43"/>
    <n v="5"/>
    <s v="Северная"/>
    <n v="1"/>
    <n v="135"/>
    <n v="135"/>
    <x v="0"/>
    <s v="Премиум свежесваренный кофе"/>
    <s v="Ямайка мал."/>
    <n v="34"/>
  </r>
  <r>
    <n v="147846"/>
    <d v="2023-06-29T00:00:00"/>
    <d v="1899-12-30T13:38:43"/>
    <n v="5"/>
    <s v="Северная"/>
    <n v="1"/>
    <n v="206"/>
    <n v="206"/>
    <x v="3"/>
    <s v="Булочка"/>
    <s v="Гигантская пикантная булочка"/>
    <n v="79"/>
  </r>
  <r>
    <n v="147847"/>
    <d v="2023-06-29T00:00:00"/>
    <d v="1899-12-30T13:39:55"/>
    <n v="5"/>
    <s v="Северная"/>
    <n v="2"/>
    <n v="121"/>
    <n v="242"/>
    <x v="0"/>
    <s v="Органический свежесваренный кофе"/>
    <s v="Бразилия мал."/>
    <n v="25"/>
  </r>
  <r>
    <n v="147848"/>
    <d v="2023-06-29T00:00:00"/>
    <d v="1899-12-30T13:40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7849"/>
    <d v="2023-06-29T00:00:00"/>
    <d v="1899-12-30T13:40:28"/>
    <n v="8"/>
    <s v="Центральная"/>
    <n v="1"/>
    <n v="165"/>
    <n v="165"/>
    <x v="0"/>
    <s v="Органический свежесваренный кофе"/>
    <s v="Бразилия сред."/>
    <n v="26"/>
  </r>
  <r>
    <n v="147850"/>
    <d v="2023-06-29T00:00:00"/>
    <d v="1899-12-30T13:40:28"/>
    <n v="8"/>
    <s v="Центральная"/>
    <n v="1"/>
    <n v="179"/>
    <n v="179"/>
    <x v="3"/>
    <s v="Булочка"/>
    <s v="Имбирная булочка"/>
    <n v="72"/>
  </r>
  <r>
    <n v="147851"/>
    <d v="2023-06-29T00:00:00"/>
    <d v="1899-12-30T13:40:34"/>
    <n v="8"/>
    <s v="Центральная"/>
    <n v="2"/>
    <n v="165"/>
    <n v="330"/>
    <x v="1"/>
    <s v="Свежесваренный черный чай"/>
    <s v="English Breakfast бол."/>
    <n v="49"/>
  </r>
  <r>
    <n v="147852"/>
    <d v="2023-06-29T00:00:00"/>
    <d v="1899-12-30T13:40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7853"/>
    <d v="2023-06-29T00:00:00"/>
    <d v="1899-12-30T13:41:09"/>
    <n v="3"/>
    <s v="Восточная"/>
    <n v="2"/>
    <n v="206"/>
    <n v="412"/>
    <x v="0"/>
    <s v="Премиум свежесваренный кофе"/>
    <s v="Ямайка бол."/>
    <n v="36"/>
  </r>
  <r>
    <n v="147854"/>
    <d v="2023-06-29T00:00:00"/>
    <d v="1899-12-30T13:41:35"/>
    <n v="5"/>
    <s v="Северная"/>
    <n v="1"/>
    <n v="138"/>
    <n v="138"/>
    <x v="1"/>
    <s v="Свежесваренный черный чай"/>
    <s v="English Breakfast сред."/>
    <n v="48"/>
  </r>
  <r>
    <n v="147855"/>
    <d v="2023-06-29T00:00:00"/>
    <d v="1899-12-30T13:41:35"/>
    <n v="5"/>
    <s v="Северная"/>
    <n v="1"/>
    <n v="206"/>
    <n v="206"/>
    <x v="3"/>
    <s v="Выпечка"/>
    <s v="Миндальный круассан"/>
    <n v="73"/>
  </r>
  <r>
    <n v="147856"/>
    <d v="2023-06-29T00:00:00"/>
    <d v="1899-12-30T13:42:57"/>
    <n v="5"/>
    <s v="Северная"/>
    <n v="1"/>
    <n v="261"/>
    <n v="261"/>
    <x v="2"/>
    <s v="Горячий шоколад"/>
    <s v="Органический бол."/>
    <n v="61"/>
  </r>
  <r>
    <n v="147857"/>
    <d v="2023-06-29T00:00:00"/>
    <d v="1899-12-30T13:43:08"/>
    <n v="8"/>
    <s v="Центральная"/>
    <n v="2"/>
    <n v="192"/>
    <n v="384"/>
    <x v="0"/>
    <s v="Органический свежесваренный кофе"/>
    <s v="Бразилия бол."/>
    <n v="27"/>
  </r>
  <r>
    <n v="147858"/>
    <d v="2023-06-29T00:00:00"/>
    <d v="1899-12-30T13:43:08"/>
    <n v="8"/>
    <s v="Центральная"/>
    <n v="1"/>
    <n v="179"/>
    <n v="179"/>
    <x v="3"/>
    <s v="Бискотти"/>
    <s v="Бискотти с лесным орехом"/>
    <n v="69"/>
  </r>
  <r>
    <n v="147859"/>
    <d v="2023-06-29T00:00:00"/>
    <d v="1899-12-30T13:44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7860"/>
    <d v="2023-06-29T00:00:00"/>
    <d v="1899-12-30T13:45:46"/>
    <n v="5"/>
    <s v="Северная"/>
    <n v="1"/>
    <n v="234"/>
    <n v="234"/>
    <x v="0"/>
    <s v="Эспрессо бариста"/>
    <s v="Латте сред."/>
    <n v="39"/>
  </r>
  <r>
    <n v="147861"/>
    <d v="2023-06-29T00:00:00"/>
    <d v="1899-12-30T13:45:46"/>
    <n v="5"/>
    <s v="Северная"/>
    <n v="1"/>
    <n v="248"/>
    <n v="248"/>
    <x v="3"/>
    <s v="Булочка"/>
    <s v="Шотландская сливочная булочка"/>
    <n v="78"/>
  </r>
  <r>
    <n v="147862"/>
    <d v="2023-06-29T00:00:00"/>
    <d v="1899-12-30T13:46:09"/>
    <n v="8"/>
    <s v="Центральная"/>
    <n v="1"/>
    <n v="192"/>
    <n v="192"/>
    <x v="0"/>
    <s v="Свежесваренный кофе гурме"/>
    <s v="Эфиопия бол."/>
    <n v="33"/>
  </r>
  <r>
    <n v="147863"/>
    <d v="2023-06-29T00:00:00"/>
    <d v="1899-12-30T13:46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7864"/>
    <d v="2023-06-29T00:00:00"/>
    <d v="1899-12-30T13:46:48"/>
    <n v="5"/>
    <s v="Северная"/>
    <n v="2"/>
    <n v="138"/>
    <n v="276"/>
    <x v="1"/>
    <s v="Свежесваренный зеленый чай"/>
    <s v="Зеленый чай Serenity сред."/>
    <n v="46"/>
  </r>
  <r>
    <n v="147865"/>
    <d v="2023-06-29T00:00:00"/>
    <d v="1899-12-30T13:49:32"/>
    <n v="8"/>
    <s v="Центральная"/>
    <n v="2"/>
    <n v="206"/>
    <n v="412"/>
    <x v="0"/>
    <s v="Эспрессо бариста"/>
    <s v="Капучино"/>
    <n v="40"/>
  </r>
  <r>
    <n v="147866"/>
    <d v="2023-06-29T00:00:00"/>
    <d v="1899-12-30T13:49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7867"/>
    <d v="2023-06-29T00:00:00"/>
    <d v="1899-12-30T13:50:13"/>
    <n v="5"/>
    <s v="Северная"/>
    <n v="1"/>
    <n v="206"/>
    <n v="206"/>
    <x v="0"/>
    <s v="Премиум свежесваренный кофе"/>
    <s v="Ямайка бол."/>
    <n v="36"/>
  </r>
  <r>
    <n v="147868"/>
    <d v="2023-06-29T00:00:00"/>
    <d v="1899-12-30T13:50:25"/>
    <n v="3"/>
    <s v="Восточная"/>
    <n v="1"/>
    <n v="220"/>
    <n v="220"/>
    <x v="1"/>
    <s v="Свежесваренный чай масала"/>
    <s v="Чай масала Morning Sunrise бол."/>
    <n v="55"/>
  </r>
  <r>
    <n v="147869"/>
    <d v="2023-06-29T00:00:00"/>
    <d v="1899-12-30T13:50:37"/>
    <n v="5"/>
    <s v="Северная"/>
    <n v="2"/>
    <n v="138"/>
    <n v="276"/>
    <x v="1"/>
    <s v="Свежесваренный черный чай"/>
    <s v="English Breakfast сред."/>
    <n v="48"/>
  </r>
  <r>
    <n v="147870"/>
    <d v="2023-06-29T00:00:00"/>
    <d v="1899-12-30T13:50:52"/>
    <n v="3"/>
    <s v="Восточная"/>
    <n v="1"/>
    <n v="192"/>
    <n v="192"/>
    <x v="2"/>
    <s v="Горячий шоколад"/>
    <s v="Тёмный шоколад сред."/>
    <n v="58"/>
  </r>
  <r>
    <n v="147871"/>
    <d v="2023-06-29T00:00:00"/>
    <d v="1899-12-30T13:50:56"/>
    <n v="5"/>
    <s v="Северная"/>
    <n v="2"/>
    <n v="165"/>
    <n v="330"/>
    <x v="0"/>
    <s v="Органический свежесваренный кофе"/>
    <s v="Бразилия сред."/>
    <n v="26"/>
  </r>
  <r>
    <n v="147872"/>
    <d v="2023-06-29T00:00:00"/>
    <d v="1899-12-30T13:51:37"/>
    <n v="3"/>
    <s v="Восточная"/>
    <n v="2"/>
    <n v="261"/>
    <n v="522"/>
    <x v="2"/>
    <s v="Горячий шоколад"/>
    <s v="Органический бол."/>
    <n v="61"/>
  </r>
  <r>
    <n v="147873"/>
    <d v="2023-06-29T00:00:00"/>
    <d v="1899-12-30T13:51:42"/>
    <n v="8"/>
    <s v="Центральная"/>
    <n v="1"/>
    <n v="165"/>
    <n v="165"/>
    <x v="1"/>
    <s v="Свежесваренный черный чай"/>
    <s v="Эрл Грей бол."/>
    <n v="51"/>
  </r>
  <r>
    <n v="147874"/>
    <d v="2023-06-29T00:00:00"/>
    <d v="1899-12-30T13:51:43"/>
    <n v="3"/>
    <s v="Восточная"/>
    <n v="1"/>
    <n v="165"/>
    <n v="165"/>
    <x v="1"/>
    <s v="Свежесваренный черный чай"/>
    <s v="Эрл Грей бол."/>
    <n v="51"/>
  </r>
  <r>
    <n v="147875"/>
    <d v="2023-06-29T00:00:00"/>
    <d v="1899-12-30T13:52:19"/>
    <n v="5"/>
    <s v="Северная"/>
    <n v="1"/>
    <n v="135"/>
    <n v="135"/>
    <x v="0"/>
    <s v="Премиум свежесваренный кофе"/>
    <s v="Ямайка мал."/>
    <n v="34"/>
  </r>
  <r>
    <n v="147876"/>
    <d v="2023-06-29T00:00:00"/>
    <d v="1899-12-30T13:52:19"/>
    <n v="5"/>
    <s v="Северная"/>
    <n v="1"/>
    <n v="165"/>
    <n v="165"/>
    <x v="3"/>
    <s v="Булочка"/>
    <s v="Овсяная булочка"/>
    <n v="77"/>
  </r>
  <r>
    <n v="147877"/>
    <d v="2023-06-29T00:00:00"/>
    <d v="1899-12-30T13:53:03"/>
    <n v="5"/>
    <s v="Северная"/>
    <n v="1"/>
    <n v="220"/>
    <n v="220"/>
    <x v="1"/>
    <s v="Свежесваренный чай масала"/>
    <s v="Чай масала Morning Sunrise бол."/>
    <n v="55"/>
  </r>
  <r>
    <n v="147878"/>
    <d v="2023-06-29T00:00:00"/>
    <d v="1899-12-30T13:53:04"/>
    <n v="8"/>
    <s v="Центральная"/>
    <n v="2"/>
    <n v="248"/>
    <n v="496"/>
    <x v="2"/>
    <s v="Горячий шоколад"/>
    <s v="Темный шоколад бол."/>
    <n v="59"/>
  </r>
  <r>
    <n v="147879"/>
    <d v="2023-06-29T00:00:00"/>
    <d v="1899-12-30T13:54:04"/>
    <n v="8"/>
    <s v="Центральная"/>
    <n v="1"/>
    <n v="206"/>
    <n v="206"/>
    <x v="2"/>
    <s v="Горячий шоколад"/>
    <s v="Органический сред."/>
    <n v="60"/>
  </r>
  <r>
    <n v="147880"/>
    <d v="2023-06-29T00:00:00"/>
    <d v="1899-12-30T13:54:11"/>
    <n v="5"/>
    <s v="Северная"/>
    <n v="2"/>
    <n v="220"/>
    <n v="440"/>
    <x v="1"/>
    <s v="Свежесваренный чай масала"/>
    <s v="Чай масала Morning Sunrise бол."/>
    <n v="55"/>
  </r>
  <r>
    <n v="147881"/>
    <d v="2023-06-29T00:00:00"/>
    <d v="1899-12-30T13:54:12"/>
    <n v="5"/>
    <s v="Северная"/>
    <n v="1"/>
    <n v="165"/>
    <n v="165"/>
    <x v="1"/>
    <s v="Свежесваренный черный чай"/>
    <s v="Эрл Грей бол."/>
    <n v="51"/>
  </r>
  <r>
    <n v="147882"/>
    <d v="2023-06-29T00:00:00"/>
    <d v="1899-12-30T13:54:39"/>
    <n v="8"/>
    <s v="Центральная"/>
    <n v="2"/>
    <n v="220"/>
    <n v="440"/>
    <x v="1"/>
    <s v="Свежесваренный чай масала"/>
    <s v="Чай масала Morning Sunrise бол."/>
    <n v="55"/>
  </r>
  <r>
    <n v="147883"/>
    <d v="2023-06-29T00:00:00"/>
    <d v="1899-12-30T13:56:28"/>
    <n v="3"/>
    <s v="Восточная"/>
    <n v="1"/>
    <n v="206"/>
    <n v="206"/>
    <x v="2"/>
    <s v="Горячий шоколад"/>
    <s v="Органический сред."/>
    <n v="60"/>
  </r>
  <r>
    <n v="147884"/>
    <d v="2023-06-29T00:00:00"/>
    <d v="1899-12-30T13:59:08"/>
    <n v="8"/>
    <s v="Центральная"/>
    <n v="1"/>
    <n v="138"/>
    <n v="138"/>
    <x v="1"/>
    <s v="Свежесваренный черный чай"/>
    <s v="English Breakfast сред."/>
    <n v="48"/>
  </r>
  <r>
    <n v="147885"/>
    <d v="2023-06-29T00:00:00"/>
    <d v="1899-12-30T13:59:41"/>
    <n v="8"/>
    <s v="Центральная"/>
    <n v="1"/>
    <n v="110"/>
    <n v="110"/>
    <x v="0"/>
    <s v="Дрип-кофе"/>
    <s v="Наш старый добрый бленд мал."/>
    <n v="22"/>
  </r>
  <r>
    <n v="147886"/>
    <d v="2023-06-29T00:00:00"/>
    <d v="1899-12-30T14:02:31"/>
    <n v="8"/>
    <s v="Центральная"/>
    <n v="2"/>
    <n v="192"/>
    <n v="384"/>
    <x v="0"/>
    <s v="Органический свежесваренный кофе"/>
    <s v="Бразилия бол."/>
    <n v="27"/>
  </r>
  <r>
    <n v="147887"/>
    <d v="2023-06-29T00:00:00"/>
    <d v="1899-12-30T14:04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7888"/>
    <d v="2023-06-29T00:00:00"/>
    <d v="1899-12-30T14:04:3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7889"/>
    <d v="2023-06-29T00:00:00"/>
    <d v="1899-12-30T14:04:35"/>
    <n v="5"/>
    <s v="Северная"/>
    <n v="1"/>
    <n v="192"/>
    <n v="192"/>
    <x v="3"/>
    <s v="Бискотти"/>
    <s v="Имбирный бискотти"/>
    <n v="74"/>
  </r>
  <r>
    <n v="147890"/>
    <d v="2023-06-29T00:00:00"/>
    <d v="1899-12-30T14:05:09"/>
    <n v="8"/>
    <s v="Центральная"/>
    <n v="1"/>
    <n v="234"/>
    <n v="234"/>
    <x v="0"/>
    <s v="Эспрессо бариста"/>
    <s v="Капучино бол."/>
    <n v="41"/>
  </r>
  <r>
    <n v="147891"/>
    <d v="2023-06-29T00:00:00"/>
    <d v="1899-12-30T14:07:06"/>
    <n v="8"/>
    <s v="Центральная"/>
    <n v="2"/>
    <n v="165"/>
    <n v="330"/>
    <x v="0"/>
    <s v="Эспрессо бариста"/>
    <s v="Шот эспрессо"/>
    <n v="37"/>
  </r>
  <r>
    <n v="147892"/>
    <d v="2023-06-29T00:00:00"/>
    <d v="1899-12-30T14:08:0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7893"/>
    <d v="2023-06-29T00:00:00"/>
    <d v="1899-12-30T14:08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7894"/>
    <d v="2023-06-29T00:00:00"/>
    <d v="1899-12-30T14:08:39"/>
    <n v="8"/>
    <s v="Центральная"/>
    <n v="1"/>
    <n v="165"/>
    <n v="165"/>
    <x v="0"/>
    <s v="Эспрессо бариста"/>
    <s v="Шот эспрессо"/>
    <n v="37"/>
  </r>
  <r>
    <n v="147895"/>
    <d v="2023-06-29T00:00:00"/>
    <d v="1899-12-30T14:08:39"/>
    <n v="8"/>
    <s v="Центральная"/>
    <n v="1"/>
    <n v="179"/>
    <n v="179"/>
    <x v="3"/>
    <s v="Булочка"/>
    <s v="Имбирная булочка"/>
    <n v="72"/>
  </r>
  <r>
    <n v="147896"/>
    <d v="2023-06-29T00:00:00"/>
    <d v="1899-12-30T14:08:42"/>
    <n v="5"/>
    <s v="Северная"/>
    <n v="2"/>
    <n v="116"/>
    <n v="232"/>
    <x v="0"/>
    <s v="Эспрессо бариста"/>
    <s v="Шот Ouro Brasileiro"/>
    <n v="87"/>
  </r>
  <r>
    <n v="147897"/>
    <d v="2023-06-29T00:00:00"/>
    <d v="1899-12-30T14:08:42"/>
    <n v="5"/>
    <s v="Северная"/>
    <n v="2"/>
    <n v="146"/>
    <n v="292"/>
    <x v="3"/>
    <s v="Булочка"/>
    <s v="Имбирная булочка"/>
    <n v="72"/>
  </r>
  <r>
    <n v="147898"/>
    <d v="2023-06-29T00:00:00"/>
    <d v="1899-12-30T14:08:42"/>
    <n v="5"/>
    <s v="Северная"/>
    <n v="1"/>
    <n v="192"/>
    <n v="192"/>
    <x v="3"/>
    <s v="Бискотти"/>
    <s v="Имбирный бискотти"/>
    <n v="74"/>
  </r>
  <r>
    <n v="147899"/>
    <d v="2023-06-29T00:00:00"/>
    <d v="1899-12-30T14:09:2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7900"/>
    <d v="2023-06-29T00:00:00"/>
    <d v="1899-12-30T14:09:49"/>
    <n v="3"/>
    <s v="Восточная"/>
    <n v="1"/>
    <n v="165"/>
    <n v="165"/>
    <x v="0"/>
    <s v="Свежесваренный кофе гурме"/>
    <s v="Эфиопия сред."/>
    <n v="32"/>
  </r>
  <r>
    <n v="147901"/>
    <d v="2023-06-29T00:00:00"/>
    <d v="1899-12-30T14:10:12"/>
    <n v="8"/>
    <s v="Центральная"/>
    <n v="1"/>
    <n v="165"/>
    <n v="165"/>
    <x v="0"/>
    <s v="Эспрессо бариста"/>
    <s v="Шот эспрессо"/>
    <n v="37"/>
  </r>
  <r>
    <n v="147902"/>
    <d v="2023-06-29T00:00:00"/>
    <d v="1899-12-30T14:10:22"/>
    <n v="3"/>
    <s v="Восточная"/>
    <n v="2"/>
    <n v="165"/>
    <n v="330"/>
    <x v="1"/>
    <s v="Свежесваренный черный чай"/>
    <s v="Эрл Грей бол."/>
    <n v="51"/>
  </r>
  <r>
    <n v="147903"/>
    <d v="2023-06-29T00:00:00"/>
    <d v="1899-12-30T14:10:31"/>
    <n v="8"/>
    <s v="Центральная"/>
    <n v="2"/>
    <n v="165"/>
    <n v="330"/>
    <x v="0"/>
    <s v="Органический свежесваренный кофе"/>
    <s v="Бразилия сред."/>
    <n v="26"/>
  </r>
  <r>
    <n v="147904"/>
    <d v="2023-06-29T00:00:00"/>
    <d v="1899-12-30T14:11:54"/>
    <n v="3"/>
    <s v="Восточная"/>
    <n v="1"/>
    <n v="165"/>
    <n v="165"/>
    <x v="1"/>
    <s v="Свежесваренный зеленый чай"/>
    <s v="Зеленый чай Serenity бол."/>
    <n v="47"/>
  </r>
  <r>
    <n v="147905"/>
    <d v="2023-06-29T00:00:00"/>
    <d v="1899-12-30T14:12:00"/>
    <n v="5"/>
    <s v="Северная"/>
    <n v="2"/>
    <n v="165"/>
    <n v="330"/>
    <x v="0"/>
    <s v="Эспрессо бариста"/>
    <s v="Шот эспрессо"/>
    <n v="37"/>
  </r>
  <r>
    <n v="147906"/>
    <d v="2023-06-29T00:00:00"/>
    <d v="1899-12-30T14:12:00"/>
    <n v="5"/>
    <s v="Северная"/>
    <n v="1"/>
    <n v="179"/>
    <n v="179"/>
    <x v="3"/>
    <s v="Булочка"/>
    <s v="Булочка с клюквой"/>
    <n v="70"/>
  </r>
  <r>
    <n v="147907"/>
    <d v="2023-06-29T00:00:00"/>
    <d v="1899-12-30T14:12:04"/>
    <n v="3"/>
    <s v="Восточная"/>
    <n v="1"/>
    <n v="165"/>
    <n v="165"/>
    <x v="1"/>
    <s v="Свежесваренный черный чай"/>
    <s v="English Breakfast бол."/>
    <n v="49"/>
  </r>
  <r>
    <n v="147908"/>
    <d v="2023-06-29T00:00:00"/>
    <d v="1899-12-30T14:12:26"/>
    <n v="5"/>
    <s v="Северная"/>
    <n v="2"/>
    <n v="192"/>
    <n v="384"/>
    <x v="2"/>
    <s v="Горячий шоколад"/>
    <s v="Тёмный шоколад сред."/>
    <n v="58"/>
  </r>
  <r>
    <n v="147909"/>
    <d v="2023-06-29T00:00:00"/>
    <d v="1899-12-30T14:13:10"/>
    <n v="8"/>
    <s v="Центральная"/>
    <n v="1"/>
    <n v="206"/>
    <n v="206"/>
    <x v="0"/>
    <s v="Эспрессо бариста"/>
    <s v="Латте"/>
    <n v="38"/>
  </r>
  <r>
    <n v="147910"/>
    <d v="2023-06-29T00:00:00"/>
    <d v="1899-12-30T14:15:42"/>
    <n v="8"/>
    <s v="Центральная"/>
    <n v="2"/>
    <n v="165"/>
    <n v="330"/>
    <x v="0"/>
    <s v="Дрип-кофе"/>
    <s v="Наш старый добрый бленд бол."/>
    <n v="24"/>
  </r>
  <r>
    <n v="147911"/>
    <d v="2023-06-29T00:00:00"/>
    <d v="1899-12-30T14:17:35"/>
    <n v="5"/>
    <s v="Северная"/>
    <n v="2"/>
    <n v="138"/>
    <n v="276"/>
    <x v="0"/>
    <s v="Дрип-кофе"/>
    <s v="Наш старый добрый бленд сред."/>
    <n v="23"/>
  </r>
  <r>
    <n v="147912"/>
    <d v="2023-06-29T00:00:00"/>
    <d v="1899-12-30T14:18:00"/>
    <n v="3"/>
    <s v="Восточная"/>
    <n v="2"/>
    <n v="165"/>
    <n v="330"/>
    <x v="1"/>
    <s v="Свежесваренный травяной чай"/>
    <s v="Лемонграсс бол."/>
    <n v="43"/>
  </r>
  <r>
    <n v="147913"/>
    <d v="2023-06-29T00:00:00"/>
    <d v="1899-12-30T14:18:00"/>
    <n v="3"/>
    <s v="Восточная"/>
    <n v="1"/>
    <n v="248"/>
    <n v="248"/>
    <x v="3"/>
    <s v="Булочка"/>
    <s v="Шотландская сливочная булочка"/>
    <n v="78"/>
  </r>
  <r>
    <n v="147914"/>
    <d v="2023-06-29T00:00:00"/>
    <d v="1899-12-30T14:19:12"/>
    <n v="5"/>
    <s v="Северная"/>
    <n v="1"/>
    <n v="192"/>
    <n v="192"/>
    <x v="0"/>
    <s v="Органический свежесваренный кофе"/>
    <s v="Бразилия бол."/>
    <n v="27"/>
  </r>
  <r>
    <n v="147915"/>
    <d v="2023-06-29T00:00:00"/>
    <d v="1899-12-30T14:19:12"/>
    <n v="5"/>
    <s v="Северная"/>
    <n v="1"/>
    <n v="206"/>
    <n v="206"/>
    <x v="3"/>
    <s v="Булочка"/>
    <s v="Гигантская пикантная булочка"/>
    <n v="79"/>
  </r>
  <r>
    <n v="147916"/>
    <d v="2023-06-29T00:00:00"/>
    <d v="1899-12-30T14:21:22"/>
    <n v="8"/>
    <s v="Центральная"/>
    <n v="2"/>
    <n v="138"/>
    <n v="276"/>
    <x v="1"/>
    <s v="Свежесваренный травяной чай"/>
    <s v="Лемонграсс сред."/>
    <n v="42"/>
  </r>
  <r>
    <n v="147917"/>
    <d v="2023-06-29T00:00:00"/>
    <d v="1899-12-30T14:21:30"/>
    <n v="5"/>
    <s v="Северная"/>
    <n v="1"/>
    <n v="165"/>
    <n v="165"/>
    <x v="0"/>
    <s v="Дрип-кофе"/>
    <s v="Наш старый добрый бленд бол."/>
    <n v="24"/>
  </r>
  <r>
    <n v="147918"/>
    <d v="2023-06-29T00:00:00"/>
    <d v="1899-12-30T14:23:18"/>
    <n v="3"/>
    <s v="Восточная"/>
    <n v="1"/>
    <n v="121"/>
    <n v="121"/>
    <x v="0"/>
    <s v="Органический свежесваренный кофе"/>
    <s v="Бразилия мал."/>
    <n v="25"/>
  </r>
  <r>
    <n v="147919"/>
    <d v="2023-06-29T00:00:00"/>
    <d v="1899-12-30T14:23:19"/>
    <n v="3"/>
    <s v="Восточная"/>
    <n v="1"/>
    <n v="138"/>
    <n v="138"/>
    <x v="1"/>
    <s v="Свежесваренный травяной чай"/>
    <s v="Мятный сред."/>
    <n v="44"/>
  </r>
  <r>
    <n v="147920"/>
    <d v="2023-06-29T00:00:00"/>
    <d v="1899-12-30T14:25:54"/>
    <n v="5"/>
    <s v="Северная"/>
    <n v="1"/>
    <n v="138"/>
    <n v="138"/>
    <x v="1"/>
    <s v="Свежесваренный черный чай"/>
    <s v="English Breakfast сред."/>
    <n v="48"/>
  </r>
  <r>
    <n v="147921"/>
    <d v="2023-06-29T00:00:00"/>
    <d v="1899-12-30T14:25:54"/>
    <n v="5"/>
    <s v="Северная"/>
    <n v="1"/>
    <n v="248"/>
    <n v="248"/>
    <x v="3"/>
    <s v="Булочка"/>
    <s v="Шотландская сливочная булочка"/>
    <n v="78"/>
  </r>
  <r>
    <n v="147922"/>
    <d v="2023-06-29T00:00:00"/>
    <d v="1899-12-30T14:26:31"/>
    <n v="8"/>
    <s v="Центральная"/>
    <n v="1"/>
    <n v="138"/>
    <n v="138"/>
    <x v="1"/>
    <s v="Свежесваренный черный чай"/>
    <s v="English Breakfast сред."/>
    <n v="48"/>
  </r>
  <r>
    <n v="147923"/>
    <d v="2023-06-29T00:00:00"/>
    <d v="1899-12-30T14:28:36"/>
    <n v="3"/>
    <s v="Восточная"/>
    <n v="1"/>
    <n v="192"/>
    <n v="192"/>
    <x v="0"/>
    <s v="Свежесваренный кофе гурме"/>
    <s v="Эфиопия бол."/>
    <n v="33"/>
  </r>
  <r>
    <n v="147924"/>
    <d v="2023-06-29T00:00:00"/>
    <d v="1899-12-30T14:29:26"/>
    <n v="3"/>
    <s v="Восточная"/>
    <n v="2"/>
    <n v="135"/>
    <n v="270"/>
    <x v="0"/>
    <s v="Премиум свежесваренный кофе"/>
    <s v="Ямайка мал."/>
    <n v="34"/>
  </r>
  <r>
    <n v="147925"/>
    <d v="2023-06-29T00:00:00"/>
    <d v="1899-12-30T14:30:53"/>
    <n v="3"/>
    <s v="Восточная"/>
    <n v="1"/>
    <n v="138"/>
    <n v="138"/>
    <x v="1"/>
    <s v="Свежесваренный чай масала"/>
    <s v="Чай масала Morning Sunrise сред."/>
    <n v="54"/>
  </r>
  <r>
    <n v="147926"/>
    <d v="2023-06-29T00:00:00"/>
    <d v="1899-12-30T14:35:2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7927"/>
    <d v="2023-06-29T00:00:00"/>
    <d v="1899-12-30T14:35:27"/>
    <n v="5"/>
    <s v="Северная"/>
    <n v="1"/>
    <n v="206"/>
    <n v="206"/>
    <x v="3"/>
    <s v="Выпечка"/>
    <s v="Миндальный круассан"/>
    <n v="73"/>
  </r>
  <r>
    <n v="147928"/>
    <d v="2023-06-29T00:00:00"/>
    <d v="1899-12-30T14:39:55"/>
    <n v="8"/>
    <s v="Центральная"/>
    <n v="1"/>
    <n v="206"/>
    <n v="206"/>
    <x v="0"/>
    <s v="Эспрессо бариста"/>
    <s v="Латте"/>
    <n v="38"/>
  </r>
  <r>
    <n v="147929"/>
    <d v="2023-06-29T00:00:00"/>
    <d v="1899-12-30T14:40:1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7930"/>
    <d v="2023-06-29T00:00:00"/>
    <d v="1899-12-30T14:42:07"/>
    <n v="8"/>
    <s v="Центральная"/>
    <n v="1"/>
    <n v="135"/>
    <n v="135"/>
    <x v="0"/>
    <s v="Премиум свежесваренный кофе"/>
    <s v="Ямайка мал."/>
    <n v="34"/>
  </r>
  <r>
    <n v="147931"/>
    <d v="2023-06-29T00:00:00"/>
    <d v="1899-12-30T14:42:07"/>
    <n v="8"/>
    <s v="Центральная"/>
    <n v="1"/>
    <n v="248"/>
    <n v="248"/>
    <x v="3"/>
    <s v="Булочка"/>
    <s v="Шотландская сливочная булочка"/>
    <n v="78"/>
  </r>
  <r>
    <n v="147932"/>
    <d v="2023-06-29T00:00:00"/>
    <d v="1899-12-30T14:42:16"/>
    <n v="3"/>
    <s v="Восточная"/>
    <n v="1"/>
    <n v="261"/>
    <n v="261"/>
    <x v="2"/>
    <s v="Горячий шоколад"/>
    <s v="Органический бол."/>
    <n v="61"/>
  </r>
  <r>
    <n v="147933"/>
    <d v="2023-06-29T00:00:00"/>
    <d v="1899-12-30T14:42:44"/>
    <n v="3"/>
    <s v="Восточная"/>
    <n v="2"/>
    <n v="248"/>
    <n v="496"/>
    <x v="2"/>
    <s v="Горячий шоколад"/>
    <s v="Темный шоколад бол."/>
    <n v="59"/>
  </r>
  <r>
    <n v="147934"/>
    <d v="2023-06-29T00:00:00"/>
    <d v="1899-12-30T14:43:50"/>
    <n v="3"/>
    <s v="Восточная"/>
    <n v="1"/>
    <n v="165"/>
    <n v="165"/>
    <x v="0"/>
    <s v="Органический свежесваренный кофе"/>
    <s v="Бразилия сред."/>
    <n v="26"/>
  </r>
  <r>
    <n v="147935"/>
    <d v="2023-06-29T00:00:00"/>
    <d v="1899-12-30T14:44:36"/>
    <n v="3"/>
    <s v="Восточная"/>
    <n v="1"/>
    <n v="261"/>
    <n v="261"/>
    <x v="2"/>
    <s v="Горячий шоколад"/>
    <s v="Органический бол."/>
    <n v="61"/>
  </r>
  <r>
    <n v="147936"/>
    <d v="2023-06-29T00:00:00"/>
    <d v="1899-12-30T14:45:16"/>
    <n v="3"/>
    <s v="Восточная"/>
    <n v="2"/>
    <n v="138"/>
    <n v="276"/>
    <x v="1"/>
    <s v="Свежесваренный чай масала"/>
    <s v="Чай масала Morning Sunrise сред."/>
    <n v="54"/>
  </r>
  <r>
    <n v="147937"/>
    <d v="2023-06-29T00:00:00"/>
    <d v="1899-12-30T14:46:11"/>
    <n v="5"/>
    <s v="Северная"/>
    <n v="1"/>
    <n v="138"/>
    <n v="138"/>
    <x v="1"/>
    <s v="Свежесваренный травяной чай"/>
    <s v="Лемонграсс сред."/>
    <n v="42"/>
  </r>
  <r>
    <n v="147938"/>
    <d v="2023-06-29T00:00:00"/>
    <d v="1899-12-30T14:46:11"/>
    <n v="5"/>
    <s v="Северная"/>
    <n v="1"/>
    <n v="179"/>
    <n v="179"/>
    <x v="3"/>
    <s v="Бискотти"/>
    <s v="Бискотти с лесным орехом"/>
    <n v="69"/>
  </r>
  <r>
    <n v="147939"/>
    <d v="2023-06-29T00:00:00"/>
    <d v="1899-12-30T14:46:30"/>
    <n v="3"/>
    <s v="Восточная"/>
    <n v="2"/>
    <n v="192"/>
    <n v="384"/>
    <x v="0"/>
    <s v="Органический свежесваренный кофе"/>
    <s v="Бразилия бол."/>
    <n v="27"/>
  </r>
  <r>
    <n v="147940"/>
    <d v="2023-06-29T00:00:00"/>
    <d v="1899-12-30T14:46:30"/>
    <n v="3"/>
    <s v="Восточная"/>
    <n v="1"/>
    <n v="179"/>
    <n v="179"/>
    <x v="3"/>
    <s v="Булочка"/>
    <s v="Булочка с клюквой"/>
    <n v="70"/>
  </r>
  <r>
    <n v="147941"/>
    <d v="2023-06-29T00:00:00"/>
    <d v="1899-12-30T14:48:54"/>
    <n v="5"/>
    <s v="Северная"/>
    <n v="2"/>
    <n v="138"/>
    <n v="276"/>
    <x v="1"/>
    <s v="Свежесваренный черный чай"/>
    <s v="English Breakfast сред."/>
    <n v="48"/>
  </r>
  <r>
    <n v="147942"/>
    <d v="2023-06-29T00:00:00"/>
    <d v="1899-12-30T14:48:54"/>
    <n v="5"/>
    <s v="Северная"/>
    <n v="1"/>
    <n v="192"/>
    <n v="192"/>
    <x v="3"/>
    <s v="Бискотти"/>
    <s v="Бискотти с шоколадной крошкой"/>
    <n v="76"/>
  </r>
  <r>
    <n v="147943"/>
    <d v="2023-06-29T00:00:00"/>
    <d v="1899-12-30T14:50:05"/>
    <n v="5"/>
    <s v="Северная"/>
    <n v="1"/>
    <n v="138"/>
    <n v="138"/>
    <x v="1"/>
    <s v="Свежесваренный чай масала"/>
    <s v="Чай масала Morning Sunrise сред."/>
    <n v="54"/>
  </r>
  <r>
    <n v="147944"/>
    <d v="2023-06-29T00:00:00"/>
    <d v="1899-12-30T14:50:21"/>
    <n v="5"/>
    <s v="Северная"/>
    <n v="1"/>
    <n v="138"/>
    <n v="138"/>
    <x v="1"/>
    <s v="Свежесваренный чай масала"/>
    <s v="Чай масала Morning Sunrise сред."/>
    <n v="54"/>
  </r>
  <r>
    <n v="147945"/>
    <d v="2023-06-29T00:00:00"/>
    <d v="1899-12-30T14:51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7946"/>
    <d v="2023-06-29T00:00:00"/>
    <d v="1899-12-30T14:52:02"/>
    <n v="5"/>
    <s v="Северная"/>
    <n v="2"/>
    <n v="165"/>
    <n v="330"/>
    <x v="0"/>
    <s v="Органический свежесваренный кофе"/>
    <s v="Бразилия сред."/>
    <n v="26"/>
  </r>
  <r>
    <n v="147947"/>
    <d v="2023-06-29T00:00:00"/>
    <d v="1899-12-30T14:52:20"/>
    <n v="5"/>
    <s v="Северная"/>
    <n v="1"/>
    <n v="165"/>
    <n v="165"/>
    <x v="0"/>
    <s v="Эспрессо бариста"/>
    <s v="Шот Ouro Brasileiro"/>
    <n v="87"/>
  </r>
  <r>
    <n v="147948"/>
    <d v="2023-06-29T00:00:00"/>
    <d v="1899-12-30T14:53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7949"/>
    <d v="2023-06-29T00:00:00"/>
    <d v="1899-12-30T14:53:4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7950"/>
    <d v="2023-06-29T00:00:00"/>
    <d v="1899-12-30T14:53:42"/>
    <n v="5"/>
    <s v="Северная"/>
    <n v="1"/>
    <n v="192"/>
    <n v="192"/>
    <x v="3"/>
    <s v="Бискотти"/>
    <s v="Бискотти с шоколадной крошкой"/>
    <n v="76"/>
  </r>
  <r>
    <n v="147951"/>
    <d v="2023-06-29T00:00:00"/>
    <d v="1899-12-30T14:54:05"/>
    <n v="3"/>
    <s v="Восточная"/>
    <n v="2"/>
    <n v="165"/>
    <n v="330"/>
    <x v="1"/>
    <s v="Свежесваренный травяной чай"/>
    <s v="Лемонграсс бол."/>
    <n v="43"/>
  </r>
  <r>
    <n v="147952"/>
    <d v="2023-06-29T00:00:00"/>
    <d v="1899-12-30T14:54:1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7953"/>
    <d v="2023-06-29T00:00:00"/>
    <d v="1899-12-30T14:54:38"/>
    <n v="8"/>
    <s v="Центральная"/>
    <n v="1"/>
    <n v="116"/>
    <n v="116"/>
    <x v="0"/>
    <s v="Эспрессо бариста"/>
    <s v="Шот Ouro Brasileiro"/>
    <n v="87"/>
  </r>
  <r>
    <n v="147954"/>
    <d v="2023-06-29T00:00:00"/>
    <d v="1899-12-30T14:56:16"/>
    <n v="3"/>
    <s v="Восточная"/>
    <n v="2"/>
    <n v="135"/>
    <n v="270"/>
    <x v="0"/>
    <s v="Премиум свежесваренный кофе"/>
    <s v="Ямайка мал."/>
    <n v="34"/>
  </r>
  <r>
    <n v="147955"/>
    <d v="2023-06-29T00:00:00"/>
    <d v="1899-12-30T14:56:16"/>
    <n v="3"/>
    <s v="Восточная"/>
    <n v="1"/>
    <n v="179"/>
    <n v="179"/>
    <x v="3"/>
    <s v="Бискотти"/>
    <s v="Бискотти с лесным орехом"/>
    <n v="69"/>
  </r>
  <r>
    <n v="147956"/>
    <d v="2023-06-29T00:00:00"/>
    <d v="1899-12-30T14:57:41"/>
    <n v="5"/>
    <s v="Северная"/>
    <n v="2"/>
    <n v="121"/>
    <n v="242"/>
    <x v="0"/>
    <s v="Свежесваренный кофе гурме"/>
    <s v="Эфиопия мал."/>
    <n v="31"/>
  </r>
  <r>
    <n v="147957"/>
    <d v="2023-06-29T00:00:00"/>
    <d v="1899-12-30T14:57:47"/>
    <n v="3"/>
    <s v="Восточная"/>
    <n v="1"/>
    <n v="206"/>
    <n v="206"/>
    <x v="0"/>
    <s v="Премиум свежесваренный кофе"/>
    <s v="Ямайка бол."/>
    <n v="36"/>
  </r>
  <r>
    <n v="147958"/>
    <d v="2023-06-29T00:00:00"/>
    <d v="1899-12-30T14:58:15"/>
    <n v="8"/>
    <s v="Центральная"/>
    <n v="1"/>
    <n v="165"/>
    <n v="165"/>
    <x v="0"/>
    <s v="Органический свежесваренный кофе"/>
    <s v="Бразилия сред."/>
    <n v="26"/>
  </r>
  <r>
    <n v="147959"/>
    <d v="2023-06-29T00:00:00"/>
    <d v="1899-12-30T14:58:3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7960"/>
    <d v="2023-06-29T00:00:00"/>
    <d v="1899-12-30T14:58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7961"/>
    <d v="2023-06-29T00:00:00"/>
    <d v="1899-12-30T14:59:07"/>
    <n v="8"/>
    <s v="Центральная"/>
    <n v="2"/>
    <n v="192"/>
    <n v="384"/>
    <x v="0"/>
    <s v="Органический свежесваренный кофе"/>
    <s v="Бразилия бол."/>
    <n v="27"/>
  </r>
  <r>
    <n v="147962"/>
    <d v="2023-06-29T00:00:00"/>
    <d v="1899-12-30T14:59:51"/>
    <n v="3"/>
    <s v="Восточная"/>
    <n v="2"/>
    <n v="170"/>
    <n v="340"/>
    <x v="0"/>
    <s v="Премиум свежесваренный кофе"/>
    <s v="Ямайка сред."/>
    <n v="35"/>
  </r>
  <r>
    <n v="147963"/>
    <d v="2023-06-29T00:00:00"/>
    <d v="1899-12-30T15:00:06"/>
    <n v="5"/>
    <s v="Северная"/>
    <n v="2"/>
    <n v="138"/>
    <n v="276"/>
    <x v="1"/>
    <s v="Свежесваренный чай масала"/>
    <s v="Чай масала Morning Sunrise сред."/>
    <n v="54"/>
  </r>
  <r>
    <n v="147964"/>
    <d v="2023-06-29T00:00:00"/>
    <d v="1899-12-30T15:01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7965"/>
    <d v="2023-06-29T00:00:00"/>
    <d v="1899-12-30T15:01:31"/>
    <n v="3"/>
    <s v="Восточная"/>
    <n v="1"/>
    <n v="192"/>
    <n v="192"/>
    <x v="3"/>
    <s v="Бискотти"/>
    <s v="Бискотти с шоколадной крошкой"/>
    <n v="76"/>
  </r>
  <r>
    <n v="147966"/>
    <d v="2023-06-29T00:00:00"/>
    <d v="1899-12-30T15:01:5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7967"/>
    <d v="2023-06-29T00:00:00"/>
    <d v="1899-12-30T15:02:57"/>
    <n v="8"/>
    <s v="Центральная"/>
    <n v="2"/>
    <n v="165"/>
    <n v="330"/>
    <x v="0"/>
    <s v="Органический свежесваренный кофе"/>
    <s v="Бразилия сред."/>
    <n v="26"/>
  </r>
  <r>
    <n v="147968"/>
    <d v="2023-06-29T00:00:00"/>
    <d v="1899-12-30T15:04:04"/>
    <n v="5"/>
    <s v="Северная"/>
    <n v="1"/>
    <n v="220"/>
    <n v="220"/>
    <x v="1"/>
    <s v="Свежесваренный чай масала"/>
    <s v="Чай масала Morning Sunrise бол."/>
    <n v="55"/>
  </r>
  <r>
    <n v="147969"/>
    <d v="2023-06-29T00:00:00"/>
    <d v="1899-12-30T15:05:06"/>
    <n v="3"/>
    <s v="Восточная"/>
    <n v="2"/>
    <n v="135"/>
    <n v="270"/>
    <x v="0"/>
    <s v="Премиум свежесваренный кофе"/>
    <s v="Ямайка мал."/>
    <n v="34"/>
  </r>
  <r>
    <n v="147970"/>
    <d v="2023-06-29T00:00:00"/>
    <d v="1899-12-30T15:05:12"/>
    <n v="5"/>
    <s v="Северная"/>
    <n v="1"/>
    <n v="165"/>
    <n v="165"/>
    <x v="1"/>
    <s v="Свежесваренный черный чай"/>
    <s v="Эрл Грей бол."/>
    <n v="51"/>
  </r>
  <r>
    <n v="147971"/>
    <d v="2023-06-29T00:00:00"/>
    <d v="1899-12-30T15:05:36"/>
    <n v="8"/>
    <s v="Центральная"/>
    <n v="2"/>
    <n v="138"/>
    <n v="276"/>
    <x v="1"/>
    <s v="Свежесваренный черный чай"/>
    <s v="Эрл Грей сред."/>
    <n v="50"/>
  </r>
  <r>
    <n v="147972"/>
    <d v="2023-06-29T00:00:00"/>
    <d v="1899-12-30T15:05:36"/>
    <n v="8"/>
    <s v="Центральная"/>
    <n v="1"/>
    <n v="179"/>
    <n v="179"/>
    <x v="3"/>
    <s v="Бискотти"/>
    <s v="Бискотти с лесным орехом"/>
    <n v="69"/>
  </r>
  <r>
    <n v="147973"/>
    <d v="2023-06-29T00:00:00"/>
    <d v="1899-12-30T15:05:56"/>
    <n v="5"/>
    <s v="Северная"/>
    <n v="1"/>
    <n v="220"/>
    <n v="220"/>
    <x v="1"/>
    <s v="Свежесваренный чай масала"/>
    <s v="Чай масала Morning Sunrise бол."/>
    <n v="55"/>
  </r>
  <r>
    <n v="147974"/>
    <d v="2023-06-29T00:00:00"/>
    <d v="1899-12-30T15:05:56"/>
    <n v="5"/>
    <s v="Северная"/>
    <n v="1"/>
    <n v="206"/>
    <n v="206"/>
    <x v="3"/>
    <s v="Выпечка"/>
    <s v="Миндальный круассан"/>
    <n v="73"/>
  </r>
  <r>
    <n v="147975"/>
    <d v="2023-06-29T00:00:00"/>
    <d v="1899-12-30T15:06:05"/>
    <n v="5"/>
    <s v="Северная"/>
    <n v="2"/>
    <n v="192"/>
    <n v="384"/>
    <x v="0"/>
    <s v="Органический свежесваренный кофе"/>
    <s v="Бразилия бол."/>
    <n v="27"/>
  </r>
  <r>
    <n v="147976"/>
    <d v="2023-06-29T00:00:00"/>
    <d v="1899-12-30T15:06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7977"/>
    <d v="2023-06-29T00:00:00"/>
    <d v="1899-12-30T15:07:16"/>
    <n v="3"/>
    <s v="Восточная"/>
    <n v="1"/>
    <n v="192"/>
    <n v="192"/>
    <x v="0"/>
    <s v="Органический свежесваренный кофе"/>
    <s v="Бразилия бол."/>
    <n v="27"/>
  </r>
  <r>
    <n v="147978"/>
    <d v="2023-06-29T00:00:00"/>
    <d v="1899-12-30T15:07:24"/>
    <n v="5"/>
    <s v="Северная"/>
    <n v="1"/>
    <n v="165"/>
    <n v="165"/>
    <x v="1"/>
    <s v="Свежесваренный черный чай"/>
    <s v="English Breakfast бол."/>
    <n v="49"/>
  </r>
  <r>
    <n v="147979"/>
    <d v="2023-06-29T00:00:00"/>
    <d v="1899-12-30T15:08:41"/>
    <n v="5"/>
    <s v="Северная"/>
    <n v="1"/>
    <n v="135"/>
    <n v="135"/>
    <x v="0"/>
    <s v="Премиум свежесваренный кофе"/>
    <s v="Ямайка мал."/>
    <n v="34"/>
  </r>
  <r>
    <n v="147980"/>
    <d v="2023-06-29T00:00:00"/>
    <d v="1899-12-30T15:11:07"/>
    <n v="3"/>
    <s v="Восточная"/>
    <n v="1"/>
    <n v="192"/>
    <n v="192"/>
    <x v="0"/>
    <s v="Органический свежесваренный кофе"/>
    <s v="Бразилия бол."/>
    <n v="27"/>
  </r>
  <r>
    <n v="147981"/>
    <d v="2023-06-29T00:00:00"/>
    <d v="1899-12-30T15:12:09"/>
    <n v="3"/>
    <s v="Восточная"/>
    <n v="2"/>
    <n v="248"/>
    <n v="496"/>
    <x v="2"/>
    <s v="Горячий шоколад"/>
    <s v="Темный шоколад бол."/>
    <n v="59"/>
  </r>
  <r>
    <n v="147982"/>
    <d v="2023-06-29T00:00:00"/>
    <d v="1899-12-30T15:14:13"/>
    <n v="8"/>
    <s v="Центральная"/>
    <n v="1"/>
    <n v="116"/>
    <n v="116"/>
    <x v="0"/>
    <s v="Эспрессо бариста"/>
    <s v="Шот Ouro Brasileiro"/>
    <n v="87"/>
  </r>
  <r>
    <n v="147983"/>
    <d v="2023-06-29T00:00:00"/>
    <d v="1899-12-30T15:14:16"/>
    <n v="5"/>
    <s v="Северная"/>
    <n v="2"/>
    <n v="165"/>
    <n v="330"/>
    <x v="0"/>
    <s v="Дрип-кофе"/>
    <s v="Наш старый добрый бленд бол."/>
    <n v="24"/>
  </r>
  <r>
    <n v="147984"/>
    <d v="2023-06-29T00:00:00"/>
    <d v="1899-12-30T15:14:16"/>
    <n v="5"/>
    <s v="Северная"/>
    <n v="1"/>
    <n v="248"/>
    <n v="248"/>
    <x v="3"/>
    <s v="Булочка"/>
    <s v="Шотландская сливочная булочка"/>
    <n v="78"/>
  </r>
  <r>
    <n v="147985"/>
    <d v="2023-06-29T00:00:00"/>
    <d v="1899-12-30T15:14:24"/>
    <n v="8"/>
    <s v="Центральная"/>
    <n v="2"/>
    <n v="206"/>
    <n v="412"/>
    <x v="0"/>
    <s v="Эспрессо бариста"/>
    <s v="Капучино"/>
    <n v="40"/>
  </r>
  <r>
    <n v="147986"/>
    <d v="2023-06-29T00:00:00"/>
    <d v="1899-12-30T15:14:24"/>
    <n v="8"/>
    <s v="Центральная"/>
    <n v="1"/>
    <n v="192"/>
    <n v="192"/>
    <x v="3"/>
    <s v="Бискотти"/>
    <s v="Имбирный бискотти"/>
    <n v="74"/>
  </r>
  <r>
    <n v="147987"/>
    <d v="2023-06-29T00:00:00"/>
    <d v="1899-12-30T15:16:0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7988"/>
    <d v="2023-06-29T00:00:00"/>
    <d v="1899-12-30T15:18:01"/>
    <n v="8"/>
    <s v="Центральная"/>
    <n v="1"/>
    <n v="110"/>
    <n v="110"/>
    <x v="0"/>
    <s v="Дрип-кофе"/>
    <s v="Наш старый добрый бленд мал."/>
    <n v="22"/>
  </r>
  <r>
    <n v="147989"/>
    <d v="2023-06-29T00:00:00"/>
    <d v="1899-12-30T15:19:45"/>
    <n v="3"/>
    <s v="Восточная"/>
    <n v="1"/>
    <n v="121"/>
    <n v="121"/>
    <x v="0"/>
    <s v="Свежесваренный кофе гурме"/>
    <s v="Эфиопия мал."/>
    <n v="31"/>
  </r>
  <r>
    <n v="147990"/>
    <d v="2023-06-29T00:00:00"/>
    <d v="1899-12-30T15:20:27"/>
    <n v="3"/>
    <s v="Восточная"/>
    <n v="1"/>
    <n v="165"/>
    <n v="165"/>
    <x v="0"/>
    <s v="Органический свежесваренный кофе"/>
    <s v="Бразилия сред."/>
    <n v="26"/>
  </r>
  <r>
    <n v="147991"/>
    <d v="2023-06-29T00:00:00"/>
    <d v="1899-12-30T15:20:32"/>
    <n v="8"/>
    <s v="Центральная"/>
    <n v="1"/>
    <n v="234"/>
    <n v="234"/>
    <x v="0"/>
    <s v="Эспрессо бариста"/>
    <s v="Капучино бол."/>
    <n v="41"/>
  </r>
  <r>
    <n v="147992"/>
    <d v="2023-06-29T00:00:00"/>
    <d v="1899-12-30T15:21:1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7993"/>
    <d v="2023-06-29T00:00:00"/>
    <d v="1899-12-30T15:21:15"/>
    <n v="8"/>
    <s v="Центральная"/>
    <n v="1"/>
    <n v="192"/>
    <n v="192"/>
    <x v="3"/>
    <s v="Бискотти"/>
    <s v="Имбирный бискотти"/>
    <n v="74"/>
  </r>
  <r>
    <n v="147994"/>
    <d v="2023-06-29T00:00:00"/>
    <d v="1899-12-30T15:21:26"/>
    <n v="5"/>
    <s v="Северная"/>
    <n v="1"/>
    <n v="138"/>
    <n v="138"/>
    <x v="0"/>
    <s v="Дрип-кофе"/>
    <s v="Наш старый добрый бленд сред."/>
    <n v="23"/>
  </r>
  <r>
    <n v="147995"/>
    <d v="2023-06-29T00:00:00"/>
    <d v="1899-12-30T15:21:26"/>
    <n v="5"/>
    <s v="Северная"/>
    <n v="1"/>
    <n v="179"/>
    <n v="179"/>
    <x v="3"/>
    <s v="Булочка"/>
    <s v="Булочка с клюквой"/>
    <n v="70"/>
  </r>
  <r>
    <n v="147996"/>
    <d v="2023-06-29T00:00:00"/>
    <d v="1899-12-30T15:21:32"/>
    <n v="8"/>
    <s v="Центральная"/>
    <n v="2"/>
    <n v="206"/>
    <n v="412"/>
    <x v="0"/>
    <s v="Эспрессо бариста"/>
    <s v="Латте"/>
    <n v="38"/>
  </r>
  <r>
    <n v="147997"/>
    <d v="2023-06-29T00:00:00"/>
    <d v="1899-12-30T15:23:38"/>
    <n v="3"/>
    <s v="Восточная"/>
    <n v="1"/>
    <n v="248"/>
    <n v="248"/>
    <x v="2"/>
    <s v="Горячий шоколад"/>
    <s v="Темный шоколад бол."/>
    <n v="59"/>
  </r>
  <r>
    <n v="147998"/>
    <d v="2023-06-29T00:00:00"/>
    <d v="1899-12-30T15:26:04"/>
    <n v="3"/>
    <s v="Восточная"/>
    <n v="2"/>
    <n v="110"/>
    <n v="220"/>
    <x v="0"/>
    <s v="Дрип-кофе"/>
    <s v="Наш старый добрый бленд мал."/>
    <n v="22"/>
  </r>
  <r>
    <n v="147999"/>
    <d v="2023-06-29T00:00:00"/>
    <d v="1899-12-30T15:26:04"/>
    <n v="3"/>
    <s v="Восточная"/>
    <n v="1"/>
    <n v="165"/>
    <n v="165"/>
    <x v="3"/>
    <s v="Булочка"/>
    <s v="Овсяная булочка"/>
    <n v="77"/>
  </r>
  <r>
    <n v="148000"/>
    <d v="2023-06-29T00:00:00"/>
    <d v="1899-12-30T15:26:46"/>
    <n v="8"/>
    <s v="Центральная"/>
    <n v="1"/>
    <n v="165"/>
    <n v="165"/>
    <x v="0"/>
    <s v="Эспрессо бариста"/>
    <s v="Шот Ouro Brasileiro"/>
    <n v="87"/>
  </r>
  <r>
    <n v="148001"/>
    <d v="2023-06-29T00:00:00"/>
    <d v="1899-12-30T15:26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148002"/>
    <d v="2023-06-29T00:00:00"/>
    <d v="1899-12-30T15:27:34"/>
    <n v="3"/>
    <s v="Восточная"/>
    <n v="1"/>
    <n v="192"/>
    <n v="192"/>
    <x v="0"/>
    <s v="Свежесваренный кофе гурме"/>
    <s v="Эфиопия бол."/>
    <n v="33"/>
  </r>
  <r>
    <n v="148003"/>
    <d v="2023-06-29T00:00:00"/>
    <d v="1899-12-30T15:27:41"/>
    <n v="3"/>
    <s v="Восточная"/>
    <n v="2"/>
    <n v="206"/>
    <n v="412"/>
    <x v="0"/>
    <s v="Эспрессо бариста"/>
    <s v="Капучино"/>
    <n v="40"/>
  </r>
  <r>
    <n v="148004"/>
    <d v="2023-06-29T00:00:00"/>
    <d v="1899-12-30T15:28:2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8005"/>
    <d v="2023-06-29T00:00:00"/>
    <d v="1899-12-30T15:32:5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8006"/>
    <d v="2023-06-29T00:00:00"/>
    <d v="1899-12-30T15:33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8007"/>
    <d v="2023-06-29T00:00:00"/>
    <d v="1899-12-30T15:33:16"/>
    <n v="3"/>
    <s v="Восточная"/>
    <n v="1"/>
    <n v="206"/>
    <n v="206"/>
    <x v="3"/>
    <s v="Булочка"/>
    <s v="Гигантская пикантная булочка"/>
    <n v="79"/>
  </r>
  <r>
    <n v="148008"/>
    <d v="2023-06-29T00:00:00"/>
    <d v="1899-12-30T15:33:34"/>
    <n v="3"/>
    <s v="Восточная"/>
    <n v="2"/>
    <n v="138"/>
    <n v="276"/>
    <x v="1"/>
    <s v="Свежесваренный черный чай"/>
    <s v="English Breakfast сред."/>
    <n v="48"/>
  </r>
  <r>
    <n v="148009"/>
    <d v="2023-06-29T00:00:00"/>
    <d v="1899-12-30T15:36:20"/>
    <n v="3"/>
    <s v="Восточная"/>
    <n v="2"/>
    <n v="110"/>
    <n v="220"/>
    <x v="0"/>
    <s v="Дрип-кофе"/>
    <s v="Наш старый добрый бленд мал."/>
    <n v="22"/>
  </r>
  <r>
    <n v="148010"/>
    <d v="2023-06-29T00:00:00"/>
    <d v="1899-12-30T15:36:55"/>
    <n v="5"/>
    <s v="Северная"/>
    <n v="1"/>
    <n v="121"/>
    <n v="121"/>
    <x v="0"/>
    <s v="Органический свежесваренный кофе"/>
    <s v="Бразилия мал."/>
    <n v="25"/>
  </r>
  <r>
    <n v="148011"/>
    <d v="2023-06-29T00:00:00"/>
    <d v="1899-12-30T15:36:55"/>
    <n v="5"/>
    <s v="Северная"/>
    <n v="1"/>
    <n v="192"/>
    <n v="192"/>
    <x v="3"/>
    <s v="Бискотти"/>
    <s v="Бискотти с шоколадной крошкой"/>
    <n v="76"/>
  </r>
  <r>
    <n v="148012"/>
    <d v="2023-06-29T00:00:00"/>
    <d v="1899-12-30T15:37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8013"/>
    <d v="2023-06-29T00:00:00"/>
    <d v="1899-12-30T15:42:37"/>
    <n v="5"/>
    <s v="Северная"/>
    <n v="1"/>
    <n v="138"/>
    <n v="138"/>
    <x v="0"/>
    <s v="Дрип-кофе"/>
    <s v="Наш старый добрый бленд сред."/>
    <n v="23"/>
  </r>
  <r>
    <n v="148014"/>
    <d v="2023-06-29T00:00:00"/>
    <d v="1899-12-30T15:42:44"/>
    <n v="3"/>
    <s v="Восточная"/>
    <n v="1"/>
    <n v="138"/>
    <n v="138"/>
    <x v="1"/>
    <s v="Свежесваренный черный чай"/>
    <s v="Эрл Грей сред."/>
    <n v="50"/>
  </r>
  <r>
    <n v="148015"/>
    <d v="2023-06-29T00:00:00"/>
    <d v="1899-12-30T15:45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8016"/>
    <d v="2023-06-29T00:00:00"/>
    <d v="1899-12-30T15:45:52"/>
    <n v="8"/>
    <s v="Центральная"/>
    <n v="2"/>
    <n v="138"/>
    <n v="276"/>
    <x v="1"/>
    <s v="Свежесваренный травяной чай"/>
    <s v="Мятный сред."/>
    <n v="44"/>
  </r>
  <r>
    <n v="148017"/>
    <d v="2023-06-29T00:00:00"/>
    <d v="1899-12-30T15:45:52"/>
    <n v="8"/>
    <s v="Центральная"/>
    <n v="1"/>
    <n v="192"/>
    <n v="192"/>
    <x v="3"/>
    <s v="Выпечка"/>
    <s v="Круассан"/>
    <n v="75"/>
  </r>
  <r>
    <n v="148018"/>
    <d v="2023-06-29T00:00:00"/>
    <d v="1899-12-30T15:46:51"/>
    <n v="8"/>
    <s v="Центральная"/>
    <n v="1"/>
    <n v="165"/>
    <n v="165"/>
    <x v="1"/>
    <s v="Свежесваренный травяной чай"/>
    <s v="Мятный бол."/>
    <n v="45"/>
  </r>
  <r>
    <n v="148019"/>
    <d v="2023-06-29T00:00:00"/>
    <d v="1899-12-30T15:50:26"/>
    <n v="5"/>
    <s v="Северная"/>
    <n v="1"/>
    <n v="138"/>
    <n v="138"/>
    <x v="1"/>
    <s v="Свежесваренный травяной чай"/>
    <s v="Лемонграсс сред."/>
    <n v="42"/>
  </r>
  <r>
    <n v="148020"/>
    <d v="2023-06-29T00:00:00"/>
    <d v="1899-12-30T15:51:27"/>
    <n v="3"/>
    <s v="Восточная"/>
    <n v="2"/>
    <n v="192"/>
    <n v="384"/>
    <x v="2"/>
    <s v="Горячий шоколад"/>
    <s v="Тёмный шоколад сред."/>
    <n v="58"/>
  </r>
  <r>
    <n v="148021"/>
    <d v="2023-06-29T00:00:00"/>
    <d v="1899-12-30T15:52:10"/>
    <n v="8"/>
    <s v="Центральная"/>
    <n v="2"/>
    <n v="116"/>
    <n v="232"/>
    <x v="0"/>
    <s v="Эспрессо бариста"/>
    <s v="Шот Ouro Brasileiro"/>
    <n v="87"/>
  </r>
  <r>
    <n v="148022"/>
    <d v="2023-06-29T00:00:00"/>
    <d v="1899-12-30T15:52:31"/>
    <n v="8"/>
    <s v="Центральная"/>
    <n v="2"/>
    <n v="192"/>
    <n v="384"/>
    <x v="0"/>
    <s v="Органический свежесваренный кофе"/>
    <s v="Бразилия бол."/>
    <n v="27"/>
  </r>
  <r>
    <n v="148023"/>
    <d v="2023-06-29T00:00:00"/>
    <d v="1899-12-30T15:52:51"/>
    <n v="5"/>
    <s v="Северная"/>
    <n v="2"/>
    <n v="206"/>
    <n v="412"/>
    <x v="0"/>
    <s v="Эспрессо бариста"/>
    <s v="Капучино"/>
    <n v="40"/>
  </r>
  <r>
    <n v="148024"/>
    <d v="2023-06-29T00:00:00"/>
    <d v="1899-12-30T15:52:52"/>
    <n v="3"/>
    <s v="Восточная"/>
    <n v="1"/>
    <n v="121"/>
    <n v="121"/>
    <x v="0"/>
    <s v="Свежесваренный кофе гурме"/>
    <s v="Эфиопия мал."/>
    <n v="31"/>
  </r>
  <r>
    <n v="148025"/>
    <d v="2023-06-29T00:00:00"/>
    <d v="1899-12-30T15:52:56"/>
    <n v="5"/>
    <s v="Северная"/>
    <n v="2"/>
    <n v="206"/>
    <n v="412"/>
    <x v="0"/>
    <s v="Премиум свежесваренный кофе"/>
    <s v="Ямайка бол."/>
    <n v="36"/>
  </r>
  <r>
    <n v="148026"/>
    <d v="2023-06-29T00:00:00"/>
    <d v="1899-12-30T15:53:39"/>
    <n v="5"/>
    <s v="Северная"/>
    <n v="2"/>
    <n v="138"/>
    <n v="276"/>
    <x v="1"/>
    <s v="Свежесваренный чай масала"/>
    <s v="Чай масала Morning Sunrise сред."/>
    <n v="54"/>
  </r>
  <r>
    <n v="148027"/>
    <d v="2023-06-29T00:00:00"/>
    <d v="1899-12-30T15:54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8028"/>
    <d v="2023-06-29T00:00:00"/>
    <d v="1899-12-30T15:54:31"/>
    <n v="3"/>
    <s v="Восточная"/>
    <n v="1"/>
    <n v="138"/>
    <n v="138"/>
    <x v="1"/>
    <s v="Свежесваренный травяной чай"/>
    <s v="Лемонграсс сред."/>
    <n v="42"/>
  </r>
  <r>
    <n v="148029"/>
    <d v="2023-06-29T00:00:00"/>
    <d v="1899-12-30T15:55:11"/>
    <n v="5"/>
    <s v="Северная"/>
    <n v="1"/>
    <n v="138"/>
    <n v="138"/>
    <x v="0"/>
    <s v="Дрип-кофе"/>
    <s v="Наш старый добрый бленд сред."/>
    <n v="23"/>
  </r>
  <r>
    <n v="148030"/>
    <d v="2023-06-29T00:00:00"/>
    <d v="1899-12-30T15:55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8031"/>
    <d v="2023-06-29T00:00:00"/>
    <d v="1899-12-30T15:55:4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8032"/>
    <d v="2023-06-29T00:00:00"/>
    <d v="1899-12-30T15:56:15"/>
    <n v="5"/>
    <s v="Северная"/>
    <n v="2"/>
    <n v="121"/>
    <n v="242"/>
    <x v="0"/>
    <s v="Органический свежесваренный кофе"/>
    <s v="Бразилия мал."/>
    <n v="25"/>
  </r>
  <r>
    <n v="148033"/>
    <d v="2023-06-29T00:00:00"/>
    <d v="1899-12-30T15:56:31"/>
    <n v="3"/>
    <s v="Восточная"/>
    <n v="2"/>
    <n v="165"/>
    <n v="330"/>
    <x v="1"/>
    <s v="Свежесваренный зеленый чай"/>
    <s v="Зеленый чай Serenity бол."/>
    <n v="47"/>
  </r>
  <r>
    <n v="148034"/>
    <d v="2023-06-29T00:00:00"/>
    <d v="1899-12-30T15:56:31"/>
    <n v="3"/>
    <s v="Восточная"/>
    <n v="1"/>
    <n v="206"/>
    <n v="206"/>
    <x v="3"/>
    <s v="Булочка"/>
    <s v="Гигантская пикантная булочка"/>
    <n v="79"/>
  </r>
  <r>
    <n v="148035"/>
    <d v="2023-06-29T00:00:00"/>
    <d v="1899-12-30T15:56:33"/>
    <n v="3"/>
    <s v="Восточная"/>
    <n v="1"/>
    <n v="206"/>
    <n v="206"/>
    <x v="0"/>
    <s v="Эспрессо бариста"/>
    <s v="Латте"/>
    <n v="38"/>
  </r>
  <r>
    <n v="148036"/>
    <d v="2023-06-29T00:00:00"/>
    <d v="1899-12-30T15:57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48037"/>
    <d v="2023-06-29T00:00:00"/>
    <d v="1899-12-30T15:58:46"/>
    <n v="3"/>
    <s v="Восточная"/>
    <n v="2"/>
    <n v="165"/>
    <n v="330"/>
    <x v="1"/>
    <s v="Свежесваренный зеленый чай"/>
    <s v="Зеленый чай Serenity бол."/>
    <n v="47"/>
  </r>
  <r>
    <n v="148038"/>
    <d v="2023-06-29T00:00:00"/>
    <d v="1899-12-30T16:01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8039"/>
    <d v="2023-06-29T00:00:00"/>
    <d v="1899-12-30T16:01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148040"/>
    <d v="2023-06-29T00:00:00"/>
    <d v="1899-12-30T16:02:01"/>
    <n v="5"/>
    <s v="Северная"/>
    <n v="2"/>
    <n v="165"/>
    <n v="330"/>
    <x v="1"/>
    <s v="Свежесваренный черный чай"/>
    <s v="English Breakfast бол."/>
    <n v="49"/>
  </r>
  <r>
    <n v="148041"/>
    <d v="2023-06-29T00:00:00"/>
    <d v="1899-12-30T16:03:33"/>
    <n v="5"/>
    <s v="Северная"/>
    <n v="2"/>
    <n v="165"/>
    <n v="330"/>
    <x v="0"/>
    <s v="Дрип-кофе"/>
    <s v="Наш старый добрый бленд бол."/>
    <n v="24"/>
  </r>
  <r>
    <n v="148042"/>
    <d v="2023-06-29T00:00:00"/>
    <d v="1899-12-30T16:04:55"/>
    <n v="5"/>
    <s v="Северная"/>
    <n v="2"/>
    <n v="206"/>
    <n v="412"/>
    <x v="0"/>
    <s v="Эспрессо бариста"/>
    <s v="Капучино"/>
    <n v="40"/>
  </r>
  <r>
    <n v="148043"/>
    <d v="2023-06-29T00:00:00"/>
    <d v="1899-12-30T16:05:03"/>
    <n v="3"/>
    <s v="Восточная"/>
    <n v="1"/>
    <n v="165"/>
    <n v="165"/>
    <x v="1"/>
    <s v="Свежесваренный травяной чай"/>
    <s v="Мятный бол."/>
    <n v="45"/>
  </r>
  <r>
    <n v="148044"/>
    <d v="2023-06-29T00:00:00"/>
    <d v="1899-12-30T16:06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8045"/>
    <d v="2023-06-29T00:00:00"/>
    <d v="1899-12-30T16:06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8046"/>
    <d v="2023-06-29T00:00:00"/>
    <d v="1899-12-30T16:06:35"/>
    <n v="8"/>
    <s v="Центральная"/>
    <n v="1"/>
    <n v="234"/>
    <n v="234"/>
    <x v="0"/>
    <s v="Эспрессо бариста"/>
    <s v="Латте сред."/>
    <n v="39"/>
  </r>
  <r>
    <n v="148047"/>
    <d v="2023-06-29T00:00:00"/>
    <d v="1899-12-30T16:07:30"/>
    <n v="8"/>
    <s v="Центральная"/>
    <n v="1"/>
    <n v="165"/>
    <n v="165"/>
    <x v="0"/>
    <s v="Свежесваренный кофе гурме"/>
    <s v="Эфиопия сред."/>
    <n v="32"/>
  </r>
  <r>
    <n v="148048"/>
    <d v="2023-06-29T00:00:00"/>
    <d v="1899-12-30T16:07:30"/>
    <n v="8"/>
    <s v="Центральная"/>
    <n v="1"/>
    <n v="192"/>
    <n v="192"/>
    <x v="3"/>
    <s v="Бискотти"/>
    <s v="Имбирный бискотти"/>
    <n v="74"/>
  </r>
  <r>
    <n v="148049"/>
    <d v="2023-06-29T00:00:00"/>
    <d v="1899-12-30T16:07:40"/>
    <n v="3"/>
    <s v="Восточная"/>
    <n v="2"/>
    <n v="121"/>
    <n v="242"/>
    <x v="0"/>
    <s v="Свежесваренный кофе гурме"/>
    <s v="Эфиопия мал."/>
    <n v="31"/>
  </r>
  <r>
    <n v="148050"/>
    <d v="2023-06-29T00:00:00"/>
    <d v="1899-12-30T16:08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148051"/>
    <d v="2023-06-29T00:00:00"/>
    <d v="1899-12-30T16:08:31"/>
    <n v="8"/>
    <s v="Центральная"/>
    <n v="1"/>
    <n v="179"/>
    <n v="179"/>
    <x v="3"/>
    <s v="Бискотти"/>
    <s v="Бискотти с лесным орехом"/>
    <n v="69"/>
  </r>
  <r>
    <n v="148052"/>
    <d v="2023-06-29T00:00:00"/>
    <d v="1899-12-30T16:08:46"/>
    <n v="3"/>
    <s v="Восточная"/>
    <n v="1"/>
    <n v="121"/>
    <n v="121"/>
    <x v="0"/>
    <s v="Свежесваренный кофе гурме"/>
    <s v="Эфиопия мал."/>
    <n v="31"/>
  </r>
  <r>
    <n v="148053"/>
    <d v="2023-06-29T00:00:00"/>
    <d v="1899-12-30T16:09:19"/>
    <n v="5"/>
    <s v="Северная"/>
    <n v="2"/>
    <n v="110"/>
    <n v="220"/>
    <x v="0"/>
    <s v="Дрип-кофе"/>
    <s v="Наш старый добрый бленд мал."/>
    <n v="22"/>
  </r>
  <r>
    <n v="148054"/>
    <d v="2023-06-29T00:00:00"/>
    <d v="1899-12-30T16:10:08"/>
    <n v="5"/>
    <s v="Северная"/>
    <n v="1"/>
    <n v="261"/>
    <n v="261"/>
    <x v="2"/>
    <s v="Горячий шоколад"/>
    <s v="Органический бол."/>
    <n v="61"/>
  </r>
  <r>
    <n v="148055"/>
    <d v="2023-06-29T00:00:00"/>
    <d v="1899-12-30T16:10:49"/>
    <n v="3"/>
    <s v="Восточная"/>
    <n v="2"/>
    <n v="165"/>
    <n v="330"/>
    <x v="0"/>
    <s v="Свежесваренный кофе гурме"/>
    <s v="Эфиопия сред."/>
    <n v="32"/>
  </r>
  <r>
    <n v="148056"/>
    <d v="2023-06-29T00:00:00"/>
    <d v="1899-12-30T16:10:56"/>
    <n v="3"/>
    <s v="Восточная"/>
    <n v="1"/>
    <n v="248"/>
    <n v="248"/>
    <x v="2"/>
    <s v="Горячий шоколад"/>
    <s v="Темный шоколад бол."/>
    <n v="59"/>
  </r>
  <r>
    <n v="148057"/>
    <d v="2023-06-29T00:00:00"/>
    <d v="1899-12-30T16:10:56"/>
    <n v="3"/>
    <s v="Восточная"/>
    <n v="1"/>
    <n v="179"/>
    <n v="179"/>
    <x v="3"/>
    <s v="Булочка"/>
    <s v="Булочка с клюквой"/>
    <n v="70"/>
  </r>
  <r>
    <n v="148058"/>
    <d v="2023-06-29T00:00:00"/>
    <d v="1899-12-30T16:11:3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8059"/>
    <d v="2023-06-29T00:00:00"/>
    <d v="1899-12-30T16:11:30"/>
    <n v="5"/>
    <s v="Северная"/>
    <n v="1"/>
    <n v="192"/>
    <n v="192"/>
    <x v="3"/>
    <s v="Бискотти"/>
    <s v="Имбирный бискотти"/>
    <n v="74"/>
  </r>
  <r>
    <n v="148060"/>
    <d v="2023-06-29T00:00:00"/>
    <d v="1899-12-30T16:11:31"/>
    <n v="5"/>
    <s v="Северная"/>
    <n v="1"/>
    <n v="248"/>
    <n v="248"/>
    <x v="2"/>
    <s v="Горячий шоколад"/>
    <s v="Темный шоколад бол."/>
    <n v="59"/>
  </r>
  <r>
    <n v="148061"/>
    <d v="2023-06-29T00:00:00"/>
    <d v="1899-12-30T16:11:31"/>
    <n v="5"/>
    <s v="Северная"/>
    <n v="1"/>
    <n v="192"/>
    <n v="192"/>
    <x v="3"/>
    <s v="Выпечка"/>
    <s v="Круассан"/>
    <n v="75"/>
  </r>
  <r>
    <n v="148062"/>
    <d v="2023-06-29T00:00:00"/>
    <d v="1899-12-30T16:11:47"/>
    <n v="3"/>
    <s v="Восточная"/>
    <n v="2"/>
    <n v="165"/>
    <n v="330"/>
    <x v="1"/>
    <s v="Свежесваренный черный чай"/>
    <s v="Эрл Грей бол."/>
    <n v="51"/>
  </r>
  <r>
    <n v="148063"/>
    <d v="2023-06-29T00:00:00"/>
    <d v="1899-12-30T16:12:06"/>
    <n v="3"/>
    <s v="Восточная"/>
    <n v="2"/>
    <n v="138"/>
    <n v="276"/>
    <x v="1"/>
    <s v="Свежесваренный черный чай"/>
    <s v="Эрл Грей сред."/>
    <n v="50"/>
  </r>
  <r>
    <n v="148064"/>
    <d v="2023-06-29T00:00:00"/>
    <d v="1899-12-30T16:12:06"/>
    <n v="3"/>
    <s v="Восточная"/>
    <n v="1"/>
    <n v="192"/>
    <n v="192"/>
    <x v="3"/>
    <s v="Бискотти"/>
    <s v="Бискотти с шоколадной крошкой"/>
    <n v="76"/>
  </r>
  <r>
    <n v="148065"/>
    <d v="2023-06-29T00:00:00"/>
    <d v="1899-12-30T16:14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8066"/>
    <d v="2023-06-29T00:00:00"/>
    <d v="1899-12-30T16:15:17"/>
    <n v="8"/>
    <s v="Центральная"/>
    <n v="2"/>
    <n v="165"/>
    <n v="330"/>
    <x v="0"/>
    <s v="Эспрессо бариста"/>
    <s v="Шот эспрессо"/>
    <n v="37"/>
  </r>
  <r>
    <n v="148067"/>
    <d v="2023-06-29T00:00:00"/>
    <d v="1899-12-30T16:15:17"/>
    <n v="8"/>
    <s v="Центральная"/>
    <n v="1"/>
    <n v="179"/>
    <n v="179"/>
    <x v="3"/>
    <s v="Булочка"/>
    <s v="Булочка с клюквой"/>
    <n v="70"/>
  </r>
  <r>
    <n v="148068"/>
    <d v="2023-06-29T00:00:00"/>
    <d v="1899-12-30T16:16:08"/>
    <n v="3"/>
    <s v="Восточная"/>
    <n v="2"/>
    <n v="248"/>
    <n v="496"/>
    <x v="2"/>
    <s v="Горячий шоколад"/>
    <s v="Темный шоколад бол."/>
    <n v="59"/>
  </r>
  <r>
    <n v="148069"/>
    <d v="2023-06-29T00:00:00"/>
    <d v="1899-12-30T16:18:14"/>
    <n v="3"/>
    <s v="Восточная"/>
    <n v="1"/>
    <n v="165"/>
    <n v="165"/>
    <x v="0"/>
    <s v="Органический свежесваренный кофе"/>
    <s v="Бразилия сред."/>
    <n v="26"/>
  </r>
  <r>
    <n v="148070"/>
    <d v="2023-06-29T00:00:00"/>
    <d v="1899-12-30T16:18:14"/>
    <n v="5"/>
    <s v="Северная"/>
    <n v="2"/>
    <n v="135"/>
    <n v="270"/>
    <x v="0"/>
    <s v="Премиум свежесваренный кофе"/>
    <s v="Ямайка мал."/>
    <n v="34"/>
  </r>
  <r>
    <n v="148071"/>
    <d v="2023-06-29T00:00:00"/>
    <d v="1899-12-30T16:18:14"/>
    <n v="5"/>
    <s v="Северная"/>
    <n v="1"/>
    <n v="192"/>
    <n v="192"/>
    <x v="3"/>
    <s v="Бискотти"/>
    <s v="Бискотти с шоколадной крошкой"/>
    <n v="76"/>
  </r>
  <r>
    <n v="148072"/>
    <d v="2023-06-29T00:00:00"/>
    <d v="1899-12-30T16:18:52"/>
    <n v="3"/>
    <s v="Восточная"/>
    <n v="1"/>
    <n v="206"/>
    <n v="206"/>
    <x v="0"/>
    <s v="Эспрессо бариста"/>
    <s v="Латте"/>
    <n v="38"/>
  </r>
  <r>
    <n v="148073"/>
    <d v="2023-06-29T00:00:00"/>
    <d v="1899-12-30T16:18:52"/>
    <n v="3"/>
    <s v="Восточная"/>
    <n v="1"/>
    <n v="192"/>
    <n v="192"/>
    <x v="3"/>
    <s v="Выпечка"/>
    <s v="Круассан"/>
    <n v="75"/>
  </r>
  <r>
    <n v="148074"/>
    <d v="2023-06-29T00:00:00"/>
    <d v="1899-12-30T16:20:09"/>
    <n v="5"/>
    <s v="Северная"/>
    <n v="2"/>
    <n v="220"/>
    <n v="440"/>
    <x v="1"/>
    <s v="Свежесваренный чай масала"/>
    <s v="Чай масала Morning Sunrise бол."/>
    <n v="55"/>
  </r>
  <r>
    <n v="148075"/>
    <d v="2023-06-29T00:00:00"/>
    <d v="1899-12-30T16:20:2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8076"/>
    <d v="2023-06-29T00:00:00"/>
    <d v="1899-12-30T16:20:47"/>
    <n v="3"/>
    <s v="Восточная"/>
    <n v="1"/>
    <n v="138"/>
    <n v="138"/>
    <x v="1"/>
    <s v="Свежесваренный черный чай"/>
    <s v="Эрл Грей сред."/>
    <n v="50"/>
  </r>
  <r>
    <n v="148077"/>
    <d v="2023-06-29T00:00:00"/>
    <d v="1899-12-30T16:21:44"/>
    <n v="3"/>
    <s v="Восточная"/>
    <n v="1"/>
    <n v="165"/>
    <n v="165"/>
    <x v="1"/>
    <s v="Свежесваренный черный чай"/>
    <s v="Эрл Грей бол."/>
    <n v="51"/>
  </r>
  <r>
    <n v="148078"/>
    <d v="2023-06-29T00:00:00"/>
    <d v="1899-12-30T16:23:11"/>
    <n v="8"/>
    <s v="Центральная"/>
    <n v="2"/>
    <n v="206"/>
    <n v="412"/>
    <x v="2"/>
    <s v="Горячий шоколад"/>
    <s v="Органический сред."/>
    <n v="60"/>
  </r>
  <r>
    <n v="148079"/>
    <d v="2023-06-29T00:00:00"/>
    <d v="1899-12-30T16:23:36"/>
    <n v="3"/>
    <s v="Восточная"/>
    <n v="2"/>
    <n v="138"/>
    <n v="276"/>
    <x v="1"/>
    <s v="Свежесваренный черный чай"/>
    <s v="English Breakfast сред."/>
    <n v="48"/>
  </r>
  <r>
    <n v="148080"/>
    <d v="2023-06-29T00:00:00"/>
    <d v="1899-12-30T16:24:49"/>
    <n v="5"/>
    <s v="Северная"/>
    <n v="1"/>
    <n v="206"/>
    <n v="206"/>
    <x v="0"/>
    <s v="Эспрессо бариста"/>
    <s v="Латте"/>
    <n v="38"/>
  </r>
  <r>
    <n v="148081"/>
    <d v="2023-06-29T00:00:00"/>
    <d v="1899-12-30T16:24:49"/>
    <n v="5"/>
    <s v="Северная"/>
    <n v="1"/>
    <n v="192"/>
    <n v="192"/>
    <x v="3"/>
    <s v="Выпечка"/>
    <s v="Круассан"/>
    <n v="75"/>
  </r>
  <r>
    <n v="148082"/>
    <d v="2023-06-29T00:00:00"/>
    <d v="1899-12-30T16:24:53"/>
    <n v="3"/>
    <s v="Восточная"/>
    <n v="2"/>
    <n v="192"/>
    <n v="384"/>
    <x v="0"/>
    <s v="Органический свежесваренный кофе"/>
    <s v="Бразилия бол."/>
    <n v="27"/>
  </r>
  <r>
    <n v="148083"/>
    <d v="2023-06-29T00:00:00"/>
    <d v="1899-12-30T16:25:04"/>
    <n v="8"/>
    <s v="Центральная"/>
    <n v="1"/>
    <n v="138"/>
    <n v="138"/>
    <x v="0"/>
    <s v="Дрип-кофе"/>
    <s v="Наш старый добрый бленд сред."/>
    <n v="23"/>
  </r>
  <r>
    <n v="148084"/>
    <d v="2023-06-29T00:00:00"/>
    <d v="1899-12-30T16:25:04"/>
    <n v="8"/>
    <s v="Центральная"/>
    <n v="1"/>
    <n v="206"/>
    <n v="206"/>
    <x v="3"/>
    <s v="Выпечка"/>
    <s v="Миндальный круассан"/>
    <n v="73"/>
  </r>
  <r>
    <n v="148085"/>
    <d v="2023-06-29T00:00:00"/>
    <d v="1899-12-30T16:25:05"/>
    <n v="8"/>
    <s v="Центральная"/>
    <n v="2"/>
    <n v="135"/>
    <n v="270"/>
    <x v="0"/>
    <s v="Премиум свежесваренный кофе"/>
    <s v="Ямайка мал."/>
    <n v="34"/>
  </r>
  <r>
    <n v="148086"/>
    <d v="2023-06-29T00:00:00"/>
    <d v="1899-12-30T16:28:20"/>
    <n v="3"/>
    <s v="Восточная"/>
    <n v="1"/>
    <n v="165"/>
    <n v="165"/>
    <x v="0"/>
    <s v="Дрип-кофе"/>
    <s v="Наш старый добрый бленд бол."/>
    <n v="24"/>
  </r>
  <r>
    <n v="148087"/>
    <d v="2023-06-29T00:00:00"/>
    <d v="1899-12-30T16:28:20"/>
    <n v="3"/>
    <s v="Восточная"/>
    <n v="1"/>
    <n v="248"/>
    <n v="248"/>
    <x v="3"/>
    <s v="Булочка"/>
    <s v="Шотландская сливочная булочка"/>
    <n v="78"/>
  </r>
  <r>
    <n v="148088"/>
    <d v="2023-06-29T00:00:00"/>
    <d v="1899-12-30T16:29:36"/>
    <n v="5"/>
    <s v="Северная"/>
    <n v="2"/>
    <n v="135"/>
    <n v="270"/>
    <x v="0"/>
    <s v="Премиум свежесваренный кофе"/>
    <s v="Ямайка мал."/>
    <n v="34"/>
  </r>
  <r>
    <n v="148089"/>
    <d v="2023-06-29T00:00:00"/>
    <d v="1899-12-30T16:29:36"/>
    <n v="5"/>
    <s v="Северная"/>
    <n v="1"/>
    <n v="165"/>
    <n v="165"/>
    <x v="3"/>
    <s v="Булочка"/>
    <s v="Овсяная булочка"/>
    <n v="77"/>
  </r>
  <r>
    <n v="148090"/>
    <d v="2023-06-29T00:00:00"/>
    <d v="1899-12-30T16:29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8091"/>
    <d v="2023-06-29T00:00:00"/>
    <d v="1899-12-30T16:30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8092"/>
    <d v="2023-06-29T00:00:00"/>
    <d v="1899-12-30T16:31:19"/>
    <n v="5"/>
    <s v="Северная"/>
    <n v="2"/>
    <n v="234"/>
    <n v="468"/>
    <x v="0"/>
    <s v="Эспрессо бариста"/>
    <s v="Латте сред."/>
    <n v="39"/>
  </r>
  <r>
    <n v="148093"/>
    <d v="2023-06-29T00:00:00"/>
    <d v="1899-12-30T16:31:58"/>
    <n v="8"/>
    <s v="Центральная"/>
    <n v="2"/>
    <n v="138"/>
    <n v="276"/>
    <x v="1"/>
    <s v="Свежесваренный черный чай"/>
    <s v="Эрл Грей сред."/>
    <n v="50"/>
  </r>
  <r>
    <n v="148094"/>
    <d v="2023-06-29T00:00:00"/>
    <d v="1899-12-30T16:32:11"/>
    <n v="3"/>
    <s v="Восточная"/>
    <n v="1"/>
    <n v="192"/>
    <n v="192"/>
    <x v="0"/>
    <s v="Органический свежесваренный кофе"/>
    <s v="Бразилия бол."/>
    <n v="27"/>
  </r>
  <r>
    <n v="148095"/>
    <d v="2023-06-29T00:00:00"/>
    <d v="1899-12-30T16:32:29"/>
    <n v="5"/>
    <s v="Северная"/>
    <n v="1"/>
    <n v="192"/>
    <n v="192"/>
    <x v="2"/>
    <s v="Горячий шоколад"/>
    <s v="Тёмный шоколад сред."/>
    <n v="58"/>
  </r>
  <r>
    <n v="148096"/>
    <d v="2023-06-29T00:00:00"/>
    <d v="1899-12-30T16:32:29"/>
    <n v="5"/>
    <s v="Северная"/>
    <n v="1"/>
    <n v="179"/>
    <n v="179"/>
    <x v="3"/>
    <s v="Бискотти"/>
    <s v="Бискотти с лесным орехом"/>
    <n v="69"/>
  </r>
  <r>
    <n v="148097"/>
    <d v="2023-06-29T00:00:00"/>
    <d v="1899-12-30T16:32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8098"/>
    <d v="2023-06-29T00:00:00"/>
    <d v="1899-12-30T16:33:45"/>
    <n v="3"/>
    <s v="Восточная"/>
    <n v="2"/>
    <n v="165"/>
    <n v="330"/>
    <x v="0"/>
    <s v="Эспрессо бариста"/>
    <s v="Шот эспрессо"/>
    <n v="37"/>
  </r>
  <r>
    <n v="148099"/>
    <d v="2023-06-29T00:00:00"/>
    <d v="1899-12-30T16:34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8100"/>
    <d v="2023-06-29T00:00:00"/>
    <d v="1899-12-30T16:34:54"/>
    <n v="8"/>
    <s v="Центральная"/>
    <n v="2"/>
    <n v="234"/>
    <n v="468"/>
    <x v="0"/>
    <s v="Эспрессо бариста"/>
    <s v="Латте сред."/>
    <n v="39"/>
  </r>
  <r>
    <n v="148101"/>
    <d v="2023-06-29T00:00:00"/>
    <d v="1899-12-30T16:36:08"/>
    <n v="3"/>
    <s v="Восточная"/>
    <n v="2"/>
    <n v="138"/>
    <n v="276"/>
    <x v="1"/>
    <s v="Свежесваренный зеленый чай"/>
    <s v="Зеленый чай Serenity сред."/>
    <n v="46"/>
  </r>
  <r>
    <n v="148102"/>
    <d v="2023-06-29T00:00:00"/>
    <d v="1899-12-30T16:36:24"/>
    <n v="8"/>
    <s v="Центральная"/>
    <n v="1"/>
    <n v="116"/>
    <n v="116"/>
    <x v="0"/>
    <s v="Эспрессо бариста"/>
    <s v="Шот Ouro Brasileiro"/>
    <n v="87"/>
  </r>
  <r>
    <n v="148103"/>
    <d v="2023-06-29T00:00:00"/>
    <d v="1899-12-30T16:37:34"/>
    <n v="3"/>
    <s v="Восточная"/>
    <n v="2"/>
    <n v="170"/>
    <n v="340"/>
    <x v="0"/>
    <s v="Премиум свежесваренный кофе"/>
    <s v="Ямайка сред."/>
    <n v="35"/>
  </r>
  <r>
    <n v="148104"/>
    <d v="2023-06-29T00:00:00"/>
    <d v="1899-12-30T16:39:09"/>
    <n v="5"/>
    <s v="Северная"/>
    <n v="1"/>
    <n v="165"/>
    <n v="165"/>
    <x v="0"/>
    <s v="Органический свежесваренный кофе"/>
    <s v="Бразилия сред."/>
    <n v="26"/>
  </r>
  <r>
    <n v="148105"/>
    <d v="2023-06-29T00:00:00"/>
    <d v="1899-12-30T16:39:09"/>
    <n v="5"/>
    <s v="Северная"/>
    <n v="1"/>
    <n v="206"/>
    <n v="206"/>
    <x v="3"/>
    <s v="Выпечка"/>
    <s v="Шоколадный круассан"/>
    <n v="71"/>
  </r>
  <r>
    <n v="148106"/>
    <d v="2023-06-29T00:00:00"/>
    <d v="1899-12-30T16:39:55"/>
    <n v="5"/>
    <s v="Северная"/>
    <n v="2"/>
    <n v="206"/>
    <n v="412"/>
    <x v="2"/>
    <s v="Горячий шоколад"/>
    <s v="Органический сред."/>
    <n v="60"/>
  </r>
  <r>
    <n v="148107"/>
    <d v="2023-06-29T00:00:00"/>
    <d v="1899-12-30T16:40:42"/>
    <n v="3"/>
    <s v="Восточная"/>
    <n v="2"/>
    <n v="206"/>
    <n v="412"/>
    <x v="0"/>
    <s v="Премиум свежесваренный кофе"/>
    <s v="Ямайка бол."/>
    <n v="36"/>
  </r>
  <r>
    <n v="148108"/>
    <d v="2023-06-29T00:00:00"/>
    <d v="1899-12-30T16:40:42"/>
    <n v="3"/>
    <s v="Восточная"/>
    <n v="1"/>
    <n v="179"/>
    <n v="179"/>
    <x v="3"/>
    <s v="Булочка"/>
    <s v="Булочка с клюквой"/>
    <n v="70"/>
  </r>
  <r>
    <n v="148109"/>
    <d v="2023-06-29T00:00:00"/>
    <d v="1899-12-30T16:41:36"/>
    <n v="3"/>
    <s v="Восточная"/>
    <n v="1"/>
    <n v="135"/>
    <n v="135"/>
    <x v="0"/>
    <s v="Премиум свежесваренный кофе"/>
    <s v="Ямайка мал."/>
    <n v="34"/>
  </r>
  <r>
    <n v="148110"/>
    <d v="2023-06-29T00:00:00"/>
    <d v="1899-12-30T16:41:36"/>
    <n v="3"/>
    <s v="Восточная"/>
    <n v="1"/>
    <n v="192"/>
    <n v="192"/>
    <x v="3"/>
    <s v="Бискотти"/>
    <s v="Имбирный бискотти"/>
    <n v="74"/>
  </r>
  <r>
    <n v="148111"/>
    <d v="2023-06-29T00:00:00"/>
    <d v="1899-12-30T16:41:50"/>
    <n v="3"/>
    <s v="Восточная"/>
    <n v="2"/>
    <n v="261"/>
    <n v="522"/>
    <x v="2"/>
    <s v="Горячий шоколад"/>
    <s v="Органический бол."/>
    <n v="61"/>
  </r>
  <r>
    <n v="148112"/>
    <d v="2023-06-29T00:00:00"/>
    <d v="1899-12-30T16:42:23"/>
    <n v="3"/>
    <s v="Восточная"/>
    <n v="2"/>
    <n v="138"/>
    <n v="276"/>
    <x v="1"/>
    <s v="Свежесваренный черный чай"/>
    <s v="Эрл Грей сред."/>
    <n v="50"/>
  </r>
  <r>
    <n v="148113"/>
    <d v="2023-06-29T00:00:00"/>
    <d v="1899-12-30T16:43:58"/>
    <n v="5"/>
    <s v="Северная"/>
    <n v="1"/>
    <n v="121"/>
    <n v="121"/>
    <x v="0"/>
    <s v="Органический свежесваренный кофе"/>
    <s v="Бразилия мал."/>
    <n v="25"/>
  </r>
  <r>
    <n v="148114"/>
    <d v="2023-06-29T00:00:00"/>
    <d v="1899-12-30T16:44:47"/>
    <n v="5"/>
    <s v="Северная"/>
    <n v="2"/>
    <n v="138"/>
    <n v="276"/>
    <x v="1"/>
    <s v="Свежесваренный травяной чай"/>
    <s v="Лемонграсс сред."/>
    <n v="42"/>
  </r>
  <r>
    <n v="148115"/>
    <d v="2023-06-29T00:00:00"/>
    <d v="1899-12-30T16:44:47"/>
    <n v="5"/>
    <s v="Северная"/>
    <n v="1"/>
    <n v="206"/>
    <n v="206"/>
    <x v="3"/>
    <s v="Булочка"/>
    <s v="Гигантская пикантная булочка"/>
    <n v="79"/>
  </r>
  <r>
    <n v="148116"/>
    <d v="2023-06-29T00:00:00"/>
    <d v="1899-12-30T16:46:59"/>
    <n v="3"/>
    <s v="Восточная"/>
    <n v="1"/>
    <n v="138"/>
    <n v="138"/>
    <x v="1"/>
    <s v="Свежесваренный черный чай"/>
    <s v="Эрл Грей сред."/>
    <n v="50"/>
  </r>
  <r>
    <n v="148117"/>
    <d v="2023-06-29T00:00:00"/>
    <d v="1899-12-30T16:47:1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8118"/>
    <d v="2023-06-29T00:00:00"/>
    <d v="1899-12-30T16:47:15"/>
    <n v="5"/>
    <s v="Северная"/>
    <n v="1"/>
    <n v="248"/>
    <n v="248"/>
    <x v="3"/>
    <s v="Булочка"/>
    <s v="Шотландская сливочная булочка"/>
    <n v="78"/>
  </r>
  <r>
    <n v="148119"/>
    <d v="2023-06-29T00:00:00"/>
    <d v="1899-12-30T16:47:49"/>
    <n v="5"/>
    <s v="Северная"/>
    <n v="1"/>
    <n v="206"/>
    <n v="206"/>
    <x v="0"/>
    <s v="Эспрессо бариста"/>
    <s v="Латте"/>
    <n v="38"/>
  </r>
  <r>
    <n v="148120"/>
    <d v="2023-06-29T00:00:00"/>
    <d v="1899-12-30T16:49:20"/>
    <n v="8"/>
    <s v="Центральная"/>
    <n v="2"/>
    <n v="121"/>
    <n v="242"/>
    <x v="0"/>
    <s v="Органический свежесваренный кофе"/>
    <s v="Бразилия мал."/>
    <n v="25"/>
  </r>
  <r>
    <n v="148121"/>
    <d v="2023-06-29T00:00:00"/>
    <d v="1899-12-30T16:49:2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8122"/>
    <d v="2023-06-29T00:00:00"/>
    <d v="1899-12-30T16:50:49"/>
    <n v="3"/>
    <s v="Восточная"/>
    <n v="2"/>
    <n v="165"/>
    <n v="330"/>
    <x v="0"/>
    <s v="Эспрессо бариста"/>
    <s v="Шот эспрессо"/>
    <n v="37"/>
  </r>
  <r>
    <n v="148123"/>
    <d v="2023-06-29T00:00:00"/>
    <d v="1899-12-30T16:51:14"/>
    <n v="8"/>
    <s v="Центральная"/>
    <n v="2"/>
    <n v="121"/>
    <n v="242"/>
    <x v="0"/>
    <s v="Органический свежесваренный кофе"/>
    <s v="Бразилия мал."/>
    <n v="25"/>
  </r>
  <r>
    <n v="148124"/>
    <d v="2023-06-29T00:00:00"/>
    <d v="1899-12-30T16:51:31"/>
    <n v="3"/>
    <s v="Восточная"/>
    <n v="1"/>
    <n v="165"/>
    <n v="165"/>
    <x v="1"/>
    <s v="Свежесваренный травяной чай"/>
    <s v="Лемонграсс бол."/>
    <n v="43"/>
  </r>
  <r>
    <n v="148125"/>
    <d v="2023-06-29T00:00:00"/>
    <d v="1899-12-30T16:51:31"/>
    <n v="3"/>
    <s v="Восточная"/>
    <n v="1"/>
    <n v="206"/>
    <n v="206"/>
    <x v="3"/>
    <s v="Булочка"/>
    <s v="Гигантская пикантная булочка"/>
    <n v="79"/>
  </r>
  <r>
    <n v="148126"/>
    <d v="2023-06-29T00:00:00"/>
    <d v="1899-12-30T16:51:51"/>
    <n v="5"/>
    <s v="Северная"/>
    <n v="1"/>
    <n v="138"/>
    <n v="138"/>
    <x v="1"/>
    <s v="Свежесваренный черный чай"/>
    <s v="English Breakfast сред."/>
    <n v="48"/>
  </r>
  <r>
    <n v="148127"/>
    <d v="2023-06-29T00:00:00"/>
    <d v="1899-12-30T16:51:51"/>
    <n v="8"/>
    <s v="Центральная"/>
    <n v="2"/>
    <n v="121"/>
    <n v="242"/>
    <x v="0"/>
    <s v="Свежесваренный кофе гурме"/>
    <s v="Эфиопия мал."/>
    <n v="31"/>
  </r>
  <r>
    <n v="148128"/>
    <d v="2023-06-29T00:00:00"/>
    <d v="1899-12-30T16:51:51"/>
    <n v="8"/>
    <s v="Центральная"/>
    <n v="1"/>
    <n v="192"/>
    <n v="192"/>
    <x v="3"/>
    <s v="Выпечка"/>
    <s v="Круассан"/>
    <n v="75"/>
  </r>
  <r>
    <n v="148129"/>
    <d v="2023-06-29T00:00:00"/>
    <d v="1899-12-30T16:52:44"/>
    <n v="3"/>
    <s v="Восточная"/>
    <n v="1"/>
    <n v="192"/>
    <n v="192"/>
    <x v="2"/>
    <s v="Горячий шоколад"/>
    <s v="Тёмный шоколад сред."/>
    <n v="58"/>
  </r>
  <r>
    <n v="148130"/>
    <d v="2023-06-29T00:00:00"/>
    <d v="1899-12-30T16:52:49"/>
    <n v="3"/>
    <s v="Восточная"/>
    <n v="1"/>
    <n v="206"/>
    <n v="206"/>
    <x v="0"/>
    <s v="Эспрессо бариста"/>
    <s v="Латте"/>
    <n v="38"/>
  </r>
  <r>
    <n v="148131"/>
    <d v="2023-06-29T00:00:00"/>
    <d v="1899-12-30T16:53:46"/>
    <n v="8"/>
    <s v="Центральная"/>
    <n v="1"/>
    <n v="165"/>
    <n v="165"/>
    <x v="0"/>
    <s v="Эспрессо бариста"/>
    <s v="Шот эспрессо"/>
    <n v="37"/>
  </r>
  <r>
    <n v="148132"/>
    <d v="2023-06-29T00:00:00"/>
    <d v="1899-12-30T16:53:46"/>
    <n v="8"/>
    <s v="Центральная"/>
    <n v="1"/>
    <n v="179"/>
    <n v="179"/>
    <x v="3"/>
    <s v="Булочка"/>
    <s v="Имбирная булочка"/>
    <n v="72"/>
  </r>
  <r>
    <n v="148133"/>
    <d v="2023-06-29T00:00:00"/>
    <d v="1899-12-30T16:54:00"/>
    <n v="3"/>
    <s v="Восточная"/>
    <n v="2"/>
    <n v="261"/>
    <n v="522"/>
    <x v="2"/>
    <s v="Горячий шоколад"/>
    <s v="Органический бол."/>
    <n v="61"/>
  </r>
  <r>
    <n v="148134"/>
    <d v="2023-06-29T00:00:00"/>
    <d v="1899-12-30T16:54:31"/>
    <n v="8"/>
    <s v="Центральная"/>
    <n v="1"/>
    <n v="165"/>
    <n v="165"/>
    <x v="0"/>
    <s v="Органический свежесваренный кофе"/>
    <s v="Бразилия сред."/>
    <n v="26"/>
  </r>
  <r>
    <n v="148135"/>
    <d v="2023-06-29T00:00:00"/>
    <d v="1899-12-30T16:54:3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8136"/>
    <d v="2023-06-29T00:00:00"/>
    <d v="1899-12-30T16:55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8137"/>
    <d v="2023-06-29T00:00:00"/>
    <d v="1899-12-30T16:55:44"/>
    <n v="3"/>
    <s v="Восточная"/>
    <n v="1"/>
    <n v="165"/>
    <n v="165"/>
    <x v="0"/>
    <s v="Органический свежесваренный кофе"/>
    <s v="Бразилия сред."/>
    <n v="26"/>
  </r>
  <r>
    <n v="148138"/>
    <d v="2023-06-29T00:00:00"/>
    <d v="1899-12-30T16:55:44"/>
    <n v="3"/>
    <s v="Восточная"/>
    <n v="1"/>
    <n v="248"/>
    <n v="248"/>
    <x v="3"/>
    <s v="Булочка"/>
    <s v="Шотландская сливочная булочка"/>
    <n v="78"/>
  </r>
  <r>
    <n v="148139"/>
    <d v="2023-06-29T00:00:00"/>
    <d v="1899-12-30T16:55:59"/>
    <n v="8"/>
    <s v="Центральная"/>
    <n v="2"/>
    <n v="138"/>
    <n v="276"/>
    <x v="0"/>
    <s v="Дрип-кофе"/>
    <s v="Наш старый добрый бленд сред."/>
    <n v="23"/>
  </r>
  <r>
    <n v="148140"/>
    <d v="2023-06-29T00:00:00"/>
    <d v="1899-12-30T16:56:07"/>
    <n v="8"/>
    <s v="Центральная"/>
    <n v="2"/>
    <n v="121"/>
    <n v="242"/>
    <x v="0"/>
    <s v="Свежесваренный кофе гурме"/>
    <s v="Эфиопия мал."/>
    <n v="31"/>
  </r>
  <r>
    <n v="148141"/>
    <d v="2023-06-29T00:00:00"/>
    <d v="1899-12-30T16:56:07"/>
    <n v="8"/>
    <s v="Центральная"/>
    <n v="1"/>
    <n v="165"/>
    <n v="165"/>
    <x v="3"/>
    <s v="Булочка"/>
    <s v="Овсяная булочка"/>
    <n v="77"/>
  </r>
  <r>
    <n v="148142"/>
    <d v="2023-06-29T00:00:00"/>
    <d v="1899-12-30T16:56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8143"/>
    <d v="2023-06-29T00:00:00"/>
    <d v="1899-12-30T16:58:22"/>
    <n v="5"/>
    <s v="Северная"/>
    <n v="2"/>
    <n v="165"/>
    <n v="330"/>
    <x v="0"/>
    <s v="Дрип-кофе"/>
    <s v="Наш старый добрый бленд бол."/>
    <n v="24"/>
  </r>
  <r>
    <n v="148144"/>
    <d v="2023-06-29T00:00:00"/>
    <d v="1899-12-30T16:58:35"/>
    <n v="5"/>
    <s v="Северная"/>
    <n v="1"/>
    <n v="138"/>
    <n v="138"/>
    <x v="1"/>
    <s v="Свежесваренный черный чай"/>
    <s v="Эрл Грей сред."/>
    <n v="50"/>
  </r>
  <r>
    <n v="148145"/>
    <d v="2023-06-29T00:00:00"/>
    <d v="1899-12-30T16:58:4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8146"/>
    <d v="2023-06-29T00:00:00"/>
    <d v="1899-12-30T16:58:41"/>
    <n v="8"/>
    <s v="Центральная"/>
    <n v="1"/>
    <n v="165"/>
    <n v="165"/>
    <x v="0"/>
    <s v="Органический свежесваренный кофе"/>
    <s v="Бразилия сред."/>
    <n v="26"/>
  </r>
  <r>
    <n v="148147"/>
    <d v="2023-06-29T00:00:00"/>
    <d v="1899-12-30T16:59:0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8148"/>
    <d v="2023-06-29T00:00:00"/>
    <d v="1899-12-30T16:59:30"/>
    <n v="5"/>
    <s v="Северная"/>
    <n v="1"/>
    <n v="261"/>
    <n v="261"/>
    <x v="2"/>
    <s v="Горячий шоколад"/>
    <s v="Органический бол."/>
    <n v="61"/>
  </r>
  <r>
    <n v="148149"/>
    <d v="2023-06-29T00:00:00"/>
    <d v="1899-12-30T16:59:30"/>
    <n v="5"/>
    <s v="Северная"/>
    <n v="1"/>
    <n v="248"/>
    <n v="248"/>
    <x v="3"/>
    <s v="Булочка"/>
    <s v="Шотландская сливочная булочка"/>
    <n v="78"/>
  </r>
  <r>
    <n v="148150"/>
    <d v="2023-06-29T00:00:00"/>
    <d v="1899-12-30T17:01:47"/>
    <n v="5"/>
    <s v="Северная"/>
    <n v="2"/>
    <n v="165"/>
    <n v="330"/>
    <x v="0"/>
    <s v="Свежесваренный кофе гурме"/>
    <s v="Эфиопия сред."/>
    <n v="32"/>
  </r>
  <r>
    <n v="148151"/>
    <d v="2023-06-29T00:00:00"/>
    <d v="1899-12-30T17:02:05"/>
    <n v="8"/>
    <s v="Центральная"/>
    <n v="2"/>
    <n v="170"/>
    <n v="340"/>
    <x v="0"/>
    <s v="Премиум свежесваренный кофе"/>
    <s v="Ямайка сред."/>
    <n v="35"/>
  </r>
  <r>
    <n v="148152"/>
    <d v="2023-06-29T00:00:00"/>
    <d v="1899-12-30T17:02:44"/>
    <n v="5"/>
    <s v="Северная"/>
    <n v="2"/>
    <n v="248"/>
    <n v="496"/>
    <x v="2"/>
    <s v="Горячий шоколад"/>
    <s v="Темный шоколад бол."/>
    <n v="59"/>
  </r>
  <r>
    <n v="148153"/>
    <d v="2023-06-29T00:00:00"/>
    <d v="1899-12-30T17:07:42"/>
    <n v="3"/>
    <s v="Восточная"/>
    <n v="2"/>
    <n v="165"/>
    <n v="330"/>
    <x v="1"/>
    <s v="Свежесваренный травяной чай"/>
    <s v="Мятный бол."/>
    <n v="45"/>
  </r>
  <r>
    <n v="148154"/>
    <d v="2023-06-29T00:00:00"/>
    <d v="1899-12-30T17:08:22"/>
    <n v="5"/>
    <s v="Северная"/>
    <n v="2"/>
    <n v="135"/>
    <n v="270"/>
    <x v="0"/>
    <s v="Премиум свежесваренный кофе"/>
    <s v="Ямайка мал."/>
    <n v="34"/>
  </r>
  <r>
    <n v="148155"/>
    <d v="2023-06-29T00:00:00"/>
    <d v="1899-12-30T17:08:29"/>
    <n v="5"/>
    <s v="Северная"/>
    <n v="1"/>
    <n v="206"/>
    <n v="206"/>
    <x v="0"/>
    <s v="Эспрессо бариста"/>
    <s v="Капучино"/>
    <n v="40"/>
  </r>
  <r>
    <n v="148156"/>
    <d v="2023-06-29T00:00:00"/>
    <d v="1899-12-30T17:08:29"/>
    <n v="5"/>
    <s v="Северная"/>
    <n v="1"/>
    <n v="192"/>
    <n v="192"/>
    <x v="3"/>
    <s v="Бискотти"/>
    <s v="Имбирный бискотти"/>
    <n v="74"/>
  </r>
  <r>
    <n v="148157"/>
    <d v="2023-06-29T00:00:00"/>
    <d v="1899-12-30T17:09:06"/>
    <n v="3"/>
    <s v="Восточная"/>
    <n v="2"/>
    <n v="165"/>
    <n v="330"/>
    <x v="0"/>
    <s v="Дрип-кофе"/>
    <s v="Наш старый добрый бленд бол."/>
    <n v="24"/>
  </r>
  <r>
    <n v="148158"/>
    <d v="2023-06-29T00:00:00"/>
    <d v="1899-12-30T17:09:06"/>
    <n v="3"/>
    <s v="Восточная"/>
    <n v="1"/>
    <n v="206"/>
    <n v="206"/>
    <x v="3"/>
    <s v="Выпечка"/>
    <s v="Шоколадный круассан"/>
    <n v="71"/>
  </r>
  <r>
    <n v="148159"/>
    <d v="2023-06-29T00:00:00"/>
    <d v="1899-12-30T17:09:21"/>
    <n v="5"/>
    <s v="Северная"/>
    <n v="1"/>
    <n v="138"/>
    <n v="138"/>
    <x v="0"/>
    <s v="Дрип-кофе"/>
    <s v="Наш старый добрый бленд сред."/>
    <n v="23"/>
  </r>
  <r>
    <n v="148160"/>
    <d v="2023-06-29T00:00:00"/>
    <d v="1899-12-30T17:11:53"/>
    <n v="8"/>
    <s v="Центральная"/>
    <n v="1"/>
    <n v="165"/>
    <n v="165"/>
    <x v="0"/>
    <s v="Дрип-кофе"/>
    <s v="Наш старый добрый бленд бол."/>
    <n v="24"/>
  </r>
  <r>
    <n v="148161"/>
    <d v="2023-06-29T00:00:00"/>
    <d v="1899-12-30T17:12:31"/>
    <n v="5"/>
    <s v="Северная"/>
    <n v="2"/>
    <n v="138"/>
    <n v="276"/>
    <x v="0"/>
    <s v="Дрип-кофе"/>
    <s v="Наш старый добрый бленд сред."/>
    <n v="23"/>
  </r>
  <r>
    <n v="148162"/>
    <d v="2023-06-29T00:00:00"/>
    <d v="1899-12-30T17:12:40"/>
    <n v="5"/>
    <s v="Северная"/>
    <n v="1"/>
    <n v="138"/>
    <n v="138"/>
    <x v="1"/>
    <s v="Свежесваренный черный чай"/>
    <s v="English Breakfast сред."/>
    <n v="48"/>
  </r>
  <r>
    <n v="148163"/>
    <d v="2023-06-29T00:00:00"/>
    <d v="1899-12-30T17:12:40"/>
    <n v="5"/>
    <s v="Северная"/>
    <n v="1"/>
    <n v="179"/>
    <n v="179"/>
    <x v="3"/>
    <s v="Булочка"/>
    <s v="Имбирная булочка"/>
    <n v="72"/>
  </r>
  <r>
    <n v="148164"/>
    <d v="2023-06-29T00:00:00"/>
    <d v="1899-12-30T17:13:13"/>
    <n v="5"/>
    <s v="Северная"/>
    <n v="2"/>
    <n v="116"/>
    <n v="232"/>
    <x v="0"/>
    <s v="Эспрессо бариста"/>
    <s v="Шот Ouro Brasileiro"/>
    <n v="87"/>
  </r>
  <r>
    <n v="148165"/>
    <d v="2023-06-29T00:00:00"/>
    <d v="1899-12-30T17:13:13"/>
    <n v="5"/>
    <s v="Северная"/>
    <n v="2"/>
    <n v="146"/>
    <n v="292"/>
    <x v="3"/>
    <s v="Булочка"/>
    <s v="Имбирная булочка"/>
    <n v="72"/>
  </r>
  <r>
    <n v="148166"/>
    <d v="2023-06-29T00:00:00"/>
    <d v="1899-12-30T17:13:13"/>
    <n v="5"/>
    <s v="Северная"/>
    <n v="1"/>
    <n v="179"/>
    <n v="179"/>
    <x v="3"/>
    <s v="Булочка"/>
    <s v="Имбирная булочка"/>
    <n v="72"/>
  </r>
  <r>
    <n v="148167"/>
    <d v="2023-06-29T00:00:00"/>
    <d v="1899-12-30T17:13:27"/>
    <n v="5"/>
    <s v="Северная"/>
    <n v="2"/>
    <n v="220"/>
    <n v="440"/>
    <x v="1"/>
    <s v="Свежесваренный чай масала"/>
    <s v="Чай масала Morning Sunrise бол."/>
    <n v="55"/>
  </r>
  <r>
    <n v="148168"/>
    <d v="2023-06-29T00:00:00"/>
    <d v="1899-12-30T17:13:27"/>
    <n v="5"/>
    <s v="Северная"/>
    <n v="1"/>
    <n v="206"/>
    <n v="206"/>
    <x v="3"/>
    <s v="Булочка"/>
    <s v="Гигантская пикантная булочка"/>
    <n v="79"/>
  </r>
  <r>
    <n v="148169"/>
    <d v="2023-06-29T00:00:00"/>
    <d v="1899-12-30T17:14:18"/>
    <n v="5"/>
    <s v="Северная"/>
    <n v="1"/>
    <n v="165"/>
    <n v="165"/>
    <x v="1"/>
    <s v="Свежесваренный травяной чай"/>
    <s v="Мятный бол."/>
    <n v="45"/>
  </r>
  <r>
    <n v="148170"/>
    <d v="2023-06-29T00:00:00"/>
    <d v="1899-12-30T17:16:49"/>
    <n v="5"/>
    <s v="Северная"/>
    <n v="2"/>
    <n v="110"/>
    <n v="220"/>
    <x v="0"/>
    <s v="Дрип-кофе"/>
    <s v="Наш старый добрый бленд мал."/>
    <n v="22"/>
  </r>
  <r>
    <n v="148171"/>
    <d v="2023-06-29T00:00:00"/>
    <d v="1899-12-30T17:17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8172"/>
    <d v="2023-06-29T00:00:00"/>
    <d v="1899-12-30T17:17:30"/>
    <n v="3"/>
    <s v="Восточная"/>
    <n v="1"/>
    <n v="179"/>
    <n v="179"/>
    <x v="3"/>
    <s v="Бискотти"/>
    <s v="Бискотти с лесным орехом"/>
    <n v="69"/>
  </r>
  <r>
    <n v="148173"/>
    <d v="2023-06-29T00:00:00"/>
    <d v="1899-12-30T17:19:4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8174"/>
    <d v="2023-06-29T00:00:00"/>
    <d v="1899-12-30T17:20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8175"/>
    <d v="2023-06-29T00:00:00"/>
    <d v="1899-12-30T17:21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8176"/>
    <d v="2023-06-29T00:00:00"/>
    <d v="1899-12-30T17:21:08"/>
    <n v="8"/>
    <s v="Центральная"/>
    <n v="1"/>
    <n v="248"/>
    <n v="248"/>
    <x v="3"/>
    <s v="Булочка"/>
    <s v="Шотландская сливочная булочка"/>
    <n v="78"/>
  </r>
  <r>
    <n v="148177"/>
    <d v="2023-06-29T00:00:00"/>
    <d v="1899-12-30T17:21:17"/>
    <n v="8"/>
    <s v="Центральная"/>
    <n v="1"/>
    <n v="234"/>
    <n v="234"/>
    <x v="0"/>
    <s v="Эспрессо бариста"/>
    <s v="Латте сред."/>
    <n v="39"/>
  </r>
  <r>
    <n v="148178"/>
    <d v="2023-06-29T00:00:00"/>
    <d v="1899-12-30T17:23:01"/>
    <n v="3"/>
    <s v="Восточная"/>
    <n v="2"/>
    <n v="234"/>
    <n v="468"/>
    <x v="0"/>
    <s v="Эспрессо бариста"/>
    <s v="Капучино бол."/>
    <n v="41"/>
  </r>
  <r>
    <n v="148179"/>
    <d v="2023-06-29T00:00:00"/>
    <d v="1899-12-30T17:25:48"/>
    <n v="3"/>
    <s v="Восточная"/>
    <n v="2"/>
    <n v="206"/>
    <n v="412"/>
    <x v="0"/>
    <s v="Эспрессо бариста"/>
    <s v="Капучино"/>
    <n v="40"/>
  </r>
  <r>
    <n v="148180"/>
    <d v="2023-06-29T00:00:00"/>
    <d v="1899-12-30T17:27:06"/>
    <n v="5"/>
    <s v="Северная"/>
    <n v="2"/>
    <n v="138"/>
    <n v="276"/>
    <x v="1"/>
    <s v="Свежесваренный травяной чай"/>
    <s v="Лемонграсс сред."/>
    <n v="42"/>
  </r>
  <r>
    <n v="148181"/>
    <d v="2023-06-29T00:00:00"/>
    <d v="1899-12-30T17:27:33"/>
    <n v="3"/>
    <s v="Восточная"/>
    <n v="2"/>
    <n v="138"/>
    <n v="276"/>
    <x v="1"/>
    <s v="Свежесваренный чай масала"/>
    <s v="Чай масала Morning Sunrise сред."/>
    <n v="54"/>
  </r>
  <r>
    <n v="148182"/>
    <d v="2023-06-29T00:00:00"/>
    <d v="1899-12-30T17:27:33"/>
    <n v="3"/>
    <s v="Восточная"/>
    <n v="1"/>
    <n v="192"/>
    <n v="192"/>
    <x v="3"/>
    <s v="Бискотти"/>
    <s v="Бискотти с шоколадной крошкой"/>
    <n v="76"/>
  </r>
  <r>
    <n v="148183"/>
    <d v="2023-06-29T00:00:00"/>
    <d v="1899-12-30T17:28:17"/>
    <n v="3"/>
    <s v="Восточная"/>
    <n v="2"/>
    <n v="138"/>
    <n v="276"/>
    <x v="1"/>
    <s v="Свежесваренный черный чай"/>
    <s v="Эрл Грей сред."/>
    <n v="50"/>
  </r>
  <r>
    <n v="148184"/>
    <d v="2023-06-29T00:00:00"/>
    <d v="1899-12-30T17:28:17"/>
    <n v="3"/>
    <s v="Восточная"/>
    <n v="1"/>
    <n v="179"/>
    <n v="179"/>
    <x v="3"/>
    <s v="Булочка"/>
    <s v="Имбирная булочка"/>
    <n v="72"/>
  </r>
  <r>
    <n v="148185"/>
    <d v="2023-06-29T00:00:00"/>
    <d v="1899-12-30T17:29:18"/>
    <n v="8"/>
    <s v="Центральная"/>
    <n v="1"/>
    <n v="234"/>
    <n v="234"/>
    <x v="0"/>
    <s v="Эспрессо бариста"/>
    <s v="Капучино бол."/>
    <n v="41"/>
  </r>
  <r>
    <n v="148186"/>
    <d v="2023-06-29T00:00:00"/>
    <d v="1899-12-30T17:30:0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8187"/>
    <d v="2023-06-29T00:00:00"/>
    <d v="1899-12-30T17:30:01"/>
    <n v="8"/>
    <s v="Центральная"/>
    <n v="1"/>
    <n v="248"/>
    <n v="248"/>
    <x v="3"/>
    <s v="Булочка"/>
    <s v="Шотландская сливочная булочка"/>
    <n v="78"/>
  </r>
  <r>
    <n v="148188"/>
    <d v="2023-06-29T00:00:00"/>
    <d v="1899-12-30T17:30:46"/>
    <n v="3"/>
    <s v="Восточная"/>
    <n v="2"/>
    <n v="165"/>
    <n v="330"/>
    <x v="1"/>
    <s v="Свежесваренный травяной чай"/>
    <s v="Лемонграсс бол."/>
    <n v="43"/>
  </r>
  <r>
    <n v="148189"/>
    <d v="2023-06-29T00:00:00"/>
    <d v="1899-12-30T17:32:56"/>
    <n v="8"/>
    <s v="Центральная"/>
    <n v="2"/>
    <n v="121"/>
    <n v="242"/>
    <x v="0"/>
    <s v="Свежесваренный кофе гурме"/>
    <s v="Эфиопия мал."/>
    <n v="31"/>
  </r>
  <r>
    <n v="148190"/>
    <d v="2023-06-29T00:00:00"/>
    <d v="1899-12-30T17:32:56"/>
    <n v="8"/>
    <s v="Центральная"/>
    <n v="1"/>
    <n v="192"/>
    <n v="192"/>
    <x v="3"/>
    <s v="Бискотти"/>
    <s v="Имбирный бискотти"/>
    <n v="74"/>
  </r>
  <r>
    <n v="148191"/>
    <d v="2023-06-29T00:00:00"/>
    <d v="1899-12-30T17:34:57"/>
    <n v="3"/>
    <s v="Восточная"/>
    <n v="2"/>
    <n v="165"/>
    <n v="330"/>
    <x v="1"/>
    <s v="Свежесваренный травяной чай"/>
    <s v="Мятный бол."/>
    <n v="45"/>
  </r>
  <r>
    <n v="148192"/>
    <d v="2023-06-29T00:00:00"/>
    <d v="1899-12-30T17:35:09"/>
    <n v="8"/>
    <s v="Центральная"/>
    <n v="1"/>
    <n v="138"/>
    <n v="138"/>
    <x v="1"/>
    <s v="Свежесваренный травяной чай"/>
    <s v="Лемонграсс сред."/>
    <n v="42"/>
  </r>
  <r>
    <n v="148193"/>
    <d v="2023-06-29T00:00:00"/>
    <d v="1899-12-30T17:36:25"/>
    <n v="8"/>
    <s v="Центральная"/>
    <n v="1"/>
    <n v="138"/>
    <n v="138"/>
    <x v="1"/>
    <s v="Свежесваренный черный чай"/>
    <s v="Эрл Грей сред."/>
    <n v="50"/>
  </r>
  <r>
    <n v="148194"/>
    <d v="2023-06-29T00:00:00"/>
    <d v="1899-12-30T17:36:29"/>
    <n v="8"/>
    <s v="Центральная"/>
    <n v="2"/>
    <n v="138"/>
    <n v="276"/>
    <x v="1"/>
    <s v="Свежесваренный травяной чай"/>
    <s v="Лемонграсс сред."/>
    <n v="42"/>
  </r>
  <r>
    <n v="148195"/>
    <d v="2023-06-29T00:00:00"/>
    <d v="1899-12-30T17:36:37"/>
    <n v="3"/>
    <s v="Восточная"/>
    <n v="1"/>
    <n v="248"/>
    <n v="248"/>
    <x v="2"/>
    <s v="Горячий шоколад"/>
    <s v="Темный шоколад бол."/>
    <n v="59"/>
  </r>
  <r>
    <n v="148196"/>
    <d v="2023-06-29T00:00:00"/>
    <d v="1899-12-30T17:36:54"/>
    <n v="5"/>
    <s v="Северная"/>
    <n v="2"/>
    <n v="192"/>
    <n v="384"/>
    <x v="0"/>
    <s v="Органический свежесваренный кофе"/>
    <s v="Бразилия бол."/>
    <n v="27"/>
  </r>
  <r>
    <n v="148197"/>
    <d v="2023-06-29T00:00:00"/>
    <d v="1899-12-30T17:36:54"/>
    <n v="5"/>
    <s v="Северная"/>
    <n v="1"/>
    <n v="192"/>
    <n v="192"/>
    <x v="3"/>
    <s v="Выпечка"/>
    <s v="Круассан"/>
    <n v="75"/>
  </r>
  <r>
    <n v="148198"/>
    <d v="2023-06-29T00:00:00"/>
    <d v="1899-12-30T17:37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8199"/>
    <d v="2023-06-29T00:00:00"/>
    <d v="1899-12-30T17:37:24"/>
    <n v="8"/>
    <s v="Центральная"/>
    <n v="1"/>
    <n v="192"/>
    <n v="192"/>
    <x v="0"/>
    <s v="Органический свежесваренный кофе"/>
    <s v="Бразилия бол."/>
    <n v="27"/>
  </r>
  <r>
    <n v="148200"/>
    <d v="2023-06-29T00:00:00"/>
    <d v="1899-12-30T17:37:24"/>
    <n v="8"/>
    <s v="Центральная"/>
    <n v="1"/>
    <n v="206"/>
    <n v="206"/>
    <x v="3"/>
    <s v="Булочка"/>
    <s v="Гигантская пикантная булочка"/>
    <n v="79"/>
  </r>
  <r>
    <n v="148201"/>
    <d v="2023-06-29T00:00:00"/>
    <d v="1899-12-30T17:37:33"/>
    <n v="3"/>
    <s v="Восточная"/>
    <n v="2"/>
    <n v="138"/>
    <n v="276"/>
    <x v="1"/>
    <s v="Свежесваренный травяной чай"/>
    <s v="Лемонграсс сред."/>
    <n v="42"/>
  </r>
  <r>
    <n v="148202"/>
    <d v="2023-06-29T00:00:00"/>
    <d v="1899-12-30T17:38:40"/>
    <n v="8"/>
    <s v="Центральная"/>
    <n v="1"/>
    <n v="165"/>
    <n v="165"/>
    <x v="1"/>
    <s v="Свежесваренный зеленый чай"/>
    <s v="Зеленый чай Serenity бол."/>
    <n v="47"/>
  </r>
  <r>
    <n v="148203"/>
    <d v="2023-06-29T00:00:00"/>
    <d v="1899-12-30T17:38:45"/>
    <n v="8"/>
    <s v="Центральная"/>
    <n v="1"/>
    <n v="206"/>
    <n v="206"/>
    <x v="2"/>
    <s v="Горячий шоколад"/>
    <s v="Органический сред."/>
    <n v="60"/>
  </r>
  <r>
    <n v="148204"/>
    <d v="2023-06-29T00:00:00"/>
    <d v="1899-12-30T17:39:40"/>
    <n v="5"/>
    <s v="Северная"/>
    <n v="1"/>
    <n v="138"/>
    <n v="138"/>
    <x v="1"/>
    <s v="Свежесваренный черный чай"/>
    <s v="English Breakfast сред."/>
    <n v="48"/>
  </r>
  <r>
    <n v="148205"/>
    <d v="2023-06-29T00:00:00"/>
    <d v="1899-12-30T17:39:40"/>
    <n v="5"/>
    <s v="Северная"/>
    <n v="1"/>
    <n v="206"/>
    <n v="206"/>
    <x v="3"/>
    <s v="Выпечка"/>
    <s v="Миндальный круассан"/>
    <n v="73"/>
  </r>
  <r>
    <n v="148206"/>
    <d v="2023-06-29T00:00:00"/>
    <d v="1899-12-30T17:40:17"/>
    <n v="8"/>
    <s v="Центральная"/>
    <n v="1"/>
    <n v="165"/>
    <n v="165"/>
    <x v="1"/>
    <s v="Свежесваренный травяной чай"/>
    <s v="Лемонграсс бол."/>
    <n v="43"/>
  </r>
  <r>
    <n v="148207"/>
    <d v="2023-06-29T00:00:00"/>
    <d v="1899-12-30T17:42:22"/>
    <n v="5"/>
    <s v="Северная"/>
    <n v="1"/>
    <n v="206"/>
    <n v="206"/>
    <x v="0"/>
    <s v="Эспрессо бариста"/>
    <s v="Латте"/>
    <n v="38"/>
  </r>
  <r>
    <n v="148208"/>
    <d v="2023-06-29T00:00:00"/>
    <d v="1899-12-30T17:42:27"/>
    <n v="3"/>
    <s v="Восточная"/>
    <n v="1"/>
    <n v="138"/>
    <n v="138"/>
    <x v="0"/>
    <s v="Дрип-кофе"/>
    <s v="Наш старый добрый бленд сред."/>
    <n v="23"/>
  </r>
  <r>
    <n v="148209"/>
    <d v="2023-06-29T00:00:00"/>
    <d v="1899-12-30T17:42:3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8210"/>
    <d v="2023-06-29T00:00:00"/>
    <d v="1899-12-30T17:42:32"/>
    <n v="3"/>
    <s v="Восточная"/>
    <n v="1"/>
    <n v="248"/>
    <n v="248"/>
    <x v="3"/>
    <s v="Булочка"/>
    <s v="Шотландская сливочная булочка"/>
    <n v="78"/>
  </r>
  <r>
    <n v="148211"/>
    <d v="2023-06-29T00:00:00"/>
    <d v="1899-12-30T17:43:02"/>
    <n v="5"/>
    <s v="Северная"/>
    <n v="2"/>
    <n v="261"/>
    <n v="522"/>
    <x v="2"/>
    <s v="Горячий шоколад"/>
    <s v="Органический бол."/>
    <n v="61"/>
  </r>
  <r>
    <n v="148212"/>
    <d v="2023-06-29T00:00:00"/>
    <d v="1899-12-30T17:43:23"/>
    <n v="8"/>
    <s v="Центральная"/>
    <n v="2"/>
    <n v="165"/>
    <n v="330"/>
    <x v="0"/>
    <s v="Эспрессо бариста"/>
    <s v="Шот Ouro Brasileiro"/>
    <n v="87"/>
  </r>
  <r>
    <n v="148213"/>
    <d v="2023-06-29T00:00:00"/>
    <d v="1899-12-30T17:43:40"/>
    <n v="8"/>
    <s v="Центральная"/>
    <n v="2"/>
    <n v="206"/>
    <n v="412"/>
    <x v="2"/>
    <s v="Горячий шоколад"/>
    <s v="Органический сред."/>
    <n v="60"/>
  </r>
  <r>
    <n v="148214"/>
    <d v="2023-06-29T00:00:00"/>
    <d v="1899-12-30T17:43:40"/>
    <n v="8"/>
    <s v="Центральная"/>
    <n v="1"/>
    <n v="192"/>
    <n v="192"/>
    <x v="3"/>
    <s v="Бискотти"/>
    <s v="Имбирный бискотти"/>
    <n v="74"/>
  </r>
  <r>
    <n v="148215"/>
    <d v="2023-06-29T00:00:00"/>
    <d v="1899-12-30T17:44:00"/>
    <n v="8"/>
    <s v="Центральная"/>
    <n v="1"/>
    <n v="165"/>
    <n v="165"/>
    <x v="1"/>
    <s v="Свежесваренный черный чай"/>
    <s v="English Breakfast бол."/>
    <n v="49"/>
  </r>
  <r>
    <n v="148216"/>
    <d v="2023-06-29T00:00:00"/>
    <d v="1899-12-30T17:44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8217"/>
    <d v="2023-06-29T00:00:00"/>
    <d v="1899-12-30T17:44:26"/>
    <n v="8"/>
    <s v="Центральная"/>
    <n v="1"/>
    <n v="165"/>
    <n v="165"/>
    <x v="3"/>
    <s v="Булочка"/>
    <s v="Овсяная булочка"/>
    <n v="77"/>
  </r>
  <r>
    <n v="148218"/>
    <d v="2023-06-29T00:00:00"/>
    <d v="1899-12-30T17:44:31"/>
    <n v="3"/>
    <s v="Восточная"/>
    <n v="2"/>
    <n v="261"/>
    <n v="522"/>
    <x v="2"/>
    <s v="Горячий шоколад"/>
    <s v="Органический бол."/>
    <n v="61"/>
  </r>
  <r>
    <n v="148219"/>
    <d v="2023-06-29T00:00:00"/>
    <d v="1899-12-30T17:45:12"/>
    <n v="8"/>
    <s v="Центральная"/>
    <n v="1"/>
    <n v="165"/>
    <n v="165"/>
    <x v="1"/>
    <s v="Свежесваренный травяной чай"/>
    <s v="Лемонграсс бол."/>
    <n v="43"/>
  </r>
  <r>
    <n v="148220"/>
    <d v="2023-06-29T00:00:00"/>
    <d v="1899-12-30T17:45:3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8221"/>
    <d v="2023-06-29T00:00:00"/>
    <d v="1899-12-30T17:46:08"/>
    <n v="3"/>
    <s v="Восточная"/>
    <n v="1"/>
    <n v="206"/>
    <n v="206"/>
    <x v="0"/>
    <s v="Эспрессо бариста"/>
    <s v="Капучино"/>
    <n v="40"/>
  </r>
  <r>
    <n v="148222"/>
    <d v="2023-06-29T00:00:00"/>
    <d v="1899-12-30T17:46:51"/>
    <n v="5"/>
    <s v="Северная"/>
    <n v="1"/>
    <n v="138"/>
    <n v="138"/>
    <x v="1"/>
    <s v="Свежесваренный травяной чай"/>
    <s v="Лемонграсс сред."/>
    <n v="42"/>
  </r>
  <r>
    <n v="148223"/>
    <d v="2023-06-29T00:00:00"/>
    <d v="1899-12-30T17:46:51"/>
    <n v="5"/>
    <s v="Северная"/>
    <n v="1"/>
    <n v="192"/>
    <n v="192"/>
    <x v="3"/>
    <s v="Бискотти"/>
    <s v="Бискотти с шоколадной крошкой"/>
    <n v="76"/>
  </r>
  <r>
    <n v="148224"/>
    <d v="2023-06-29T00:00:00"/>
    <d v="1899-12-30T17:47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148225"/>
    <d v="2023-06-29T00:00:00"/>
    <d v="1899-12-30T17:47:59"/>
    <n v="3"/>
    <s v="Восточная"/>
    <n v="2"/>
    <n v="206"/>
    <n v="412"/>
    <x v="0"/>
    <s v="Эспрессо бариста"/>
    <s v="Капучино"/>
    <n v="40"/>
  </r>
  <r>
    <n v="148226"/>
    <d v="2023-06-29T00:00:00"/>
    <d v="1899-12-30T17:50:15"/>
    <n v="8"/>
    <s v="Центральная"/>
    <n v="2"/>
    <n v="206"/>
    <n v="412"/>
    <x v="0"/>
    <s v="Премиум свежесваренный кофе"/>
    <s v="Ямайка бол."/>
    <n v="36"/>
  </r>
  <r>
    <n v="148227"/>
    <d v="2023-06-29T00:00:00"/>
    <d v="1899-12-30T17:50:50"/>
    <n v="3"/>
    <s v="Восточная"/>
    <n v="1"/>
    <n v="206"/>
    <n v="206"/>
    <x v="2"/>
    <s v="Горячий шоколад"/>
    <s v="Органический сред."/>
    <n v="60"/>
  </r>
  <r>
    <n v="148228"/>
    <d v="2023-06-29T00:00:00"/>
    <d v="1899-12-30T17:51:51"/>
    <n v="3"/>
    <s v="Восточная"/>
    <n v="1"/>
    <n v="165"/>
    <n v="165"/>
    <x v="1"/>
    <s v="Свежесваренный зеленый чай"/>
    <s v="Зеленый чай Serenity бол."/>
    <n v="47"/>
  </r>
  <r>
    <n v="148229"/>
    <d v="2023-06-29T00:00:00"/>
    <d v="1899-12-30T17:52:3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8230"/>
    <d v="2023-06-29T00:00:00"/>
    <d v="1899-12-30T17:53:09"/>
    <n v="3"/>
    <s v="Восточная"/>
    <n v="1"/>
    <n v="192"/>
    <n v="192"/>
    <x v="0"/>
    <s v="Органический свежесваренный кофе"/>
    <s v="Бразилия бол."/>
    <n v="27"/>
  </r>
  <r>
    <n v="148231"/>
    <d v="2023-06-29T00:00:00"/>
    <d v="1899-12-30T17:53:16"/>
    <n v="5"/>
    <s v="Северная"/>
    <n v="1"/>
    <n v="165"/>
    <n v="165"/>
    <x v="1"/>
    <s v="Свежесваренный черный чай"/>
    <s v="English Breakfast бол."/>
    <n v="49"/>
  </r>
  <r>
    <n v="148232"/>
    <d v="2023-06-29T00:00:00"/>
    <d v="1899-12-30T17:53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8233"/>
    <d v="2023-06-29T00:00:00"/>
    <d v="1899-12-30T17:55:21"/>
    <n v="5"/>
    <s v="Северная"/>
    <n v="1"/>
    <n v="206"/>
    <n v="206"/>
    <x v="0"/>
    <s v="Эспрессо бариста"/>
    <s v="Латте"/>
    <n v="38"/>
  </r>
  <r>
    <n v="148234"/>
    <d v="2023-06-29T00:00:00"/>
    <d v="1899-12-30T17:57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8235"/>
    <d v="2023-06-29T00:00:00"/>
    <d v="1899-12-30T17:57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8236"/>
    <d v="2023-06-29T00:00:00"/>
    <d v="1899-12-30T17:58:21"/>
    <n v="5"/>
    <s v="Северная"/>
    <n v="1"/>
    <n v="234"/>
    <n v="234"/>
    <x v="0"/>
    <s v="Эспрессо бариста"/>
    <s v="Капучино бол."/>
    <n v="41"/>
  </r>
  <r>
    <n v="148237"/>
    <d v="2023-06-29T00:00:00"/>
    <d v="1899-12-30T17:58:36"/>
    <n v="8"/>
    <s v="Центральная"/>
    <n v="2"/>
    <n v="165"/>
    <n v="330"/>
    <x v="0"/>
    <s v="Органический свежесваренный кофе"/>
    <s v="Бразилия сред."/>
    <n v="26"/>
  </r>
  <r>
    <n v="148238"/>
    <d v="2023-06-29T00:00:00"/>
    <d v="1899-12-30T18:00:55"/>
    <n v="5"/>
    <s v="Северная"/>
    <n v="2"/>
    <n v="138"/>
    <n v="276"/>
    <x v="1"/>
    <s v="Свежесваренный травяной чай"/>
    <s v="Мятный сред."/>
    <n v="44"/>
  </r>
  <r>
    <n v="148239"/>
    <d v="2023-06-29T00:00:00"/>
    <d v="1899-12-30T18:02:44"/>
    <n v="3"/>
    <s v="Восточная"/>
    <n v="1"/>
    <n v="248"/>
    <n v="248"/>
    <x v="2"/>
    <s v="Горячий шоколад"/>
    <s v="Темный шоколад бол."/>
    <n v="59"/>
  </r>
  <r>
    <n v="148240"/>
    <d v="2023-06-29T00:00:00"/>
    <d v="1899-12-30T18:03:36"/>
    <n v="5"/>
    <s v="Северная"/>
    <n v="1"/>
    <n v="121"/>
    <n v="121"/>
    <x v="0"/>
    <s v="Органический свежесваренный кофе"/>
    <s v="Бразилия мал."/>
    <n v="25"/>
  </r>
  <r>
    <n v="148241"/>
    <d v="2023-06-29T00:00:00"/>
    <d v="1899-12-30T18:04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8242"/>
    <d v="2023-06-29T00:00:00"/>
    <d v="1899-12-30T18:04:25"/>
    <n v="3"/>
    <s v="Восточная"/>
    <n v="1"/>
    <n v="192"/>
    <n v="192"/>
    <x v="3"/>
    <s v="Бискотти"/>
    <s v="Имбирный бискотти"/>
    <n v="74"/>
  </r>
  <r>
    <n v="148243"/>
    <d v="2023-06-29T00:00:00"/>
    <d v="1899-12-30T18:06:35"/>
    <n v="8"/>
    <s v="Центральная"/>
    <n v="1"/>
    <n v="116"/>
    <n v="116"/>
    <x v="0"/>
    <s v="Эспрессо бариста"/>
    <s v="Шот Ouro Brasileiro"/>
    <n v="87"/>
  </r>
  <r>
    <n v="148244"/>
    <d v="2023-06-29T00:00:00"/>
    <d v="1899-12-30T18:06:43"/>
    <n v="5"/>
    <s v="Северная"/>
    <n v="2"/>
    <n v="261"/>
    <n v="522"/>
    <x v="2"/>
    <s v="Горячий шоколад"/>
    <s v="Органический бол."/>
    <n v="61"/>
  </r>
  <r>
    <n v="148245"/>
    <d v="2023-06-29T00:00:00"/>
    <d v="1899-12-30T18:06:55"/>
    <n v="3"/>
    <s v="Восточная"/>
    <n v="1"/>
    <n v="206"/>
    <n v="206"/>
    <x v="0"/>
    <s v="Эспрессо бариста"/>
    <s v="Латте"/>
    <n v="38"/>
  </r>
  <r>
    <n v="148246"/>
    <d v="2023-06-29T00:00:00"/>
    <d v="1899-12-30T18:08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48247"/>
    <d v="2023-06-29T00:00:00"/>
    <d v="1899-12-30T18:08:50"/>
    <n v="3"/>
    <s v="Восточная"/>
    <n v="1"/>
    <n v="165"/>
    <n v="165"/>
    <x v="1"/>
    <s v="Свежесваренный черный чай"/>
    <s v="English Breakfast бол."/>
    <n v="49"/>
  </r>
  <r>
    <n v="148248"/>
    <d v="2023-06-29T00:00:00"/>
    <d v="1899-12-30T18:09:10"/>
    <n v="8"/>
    <s v="Центральная"/>
    <n v="2"/>
    <n v="234"/>
    <n v="468"/>
    <x v="0"/>
    <s v="Эспрессо бариста"/>
    <s v="Капучино бол."/>
    <n v="41"/>
  </r>
  <r>
    <n v="148249"/>
    <d v="2023-06-29T00:00:00"/>
    <d v="1899-12-30T18:09:15"/>
    <n v="8"/>
    <s v="Центральная"/>
    <n v="2"/>
    <n v="206"/>
    <n v="412"/>
    <x v="0"/>
    <s v="Эспрессо бариста"/>
    <s v="Латте"/>
    <n v="38"/>
  </r>
  <r>
    <n v="148250"/>
    <d v="2023-06-29T00:00:00"/>
    <d v="1899-12-30T18:10:50"/>
    <n v="3"/>
    <s v="Восточная"/>
    <n v="2"/>
    <n v="206"/>
    <n v="412"/>
    <x v="0"/>
    <s v="Премиум свежесваренный кофе"/>
    <s v="Ямайка бол."/>
    <n v="36"/>
  </r>
  <r>
    <n v="148251"/>
    <d v="2023-06-29T00:00:00"/>
    <d v="1899-12-30T18:10:52"/>
    <n v="3"/>
    <s v="Восточная"/>
    <n v="2"/>
    <n v="192"/>
    <n v="384"/>
    <x v="2"/>
    <s v="Горячий шоколад"/>
    <s v="Тёмный шоколад сред."/>
    <n v="58"/>
  </r>
  <r>
    <n v="148252"/>
    <d v="2023-06-29T00:00:00"/>
    <d v="1899-12-30T18:11:03"/>
    <n v="3"/>
    <s v="Восточная"/>
    <n v="2"/>
    <n v="165"/>
    <n v="330"/>
    <x v="0"/>
    <s v="Дрип-кофе"/>
    <s v="Наш старый добрый бленд бол."/>
    <n v="24"/>
  </r>
  <r>
    <n v="148253"/>
    <d v="2023-06-29T00:00:00"/>
    <d v="1899-12-30T18:11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8254"/>
    <d v="2023-06-29T00:00:00"/>
    <d v="1899-12-30T18:12:01"/>
    <n v="3"/>
    <s v="Восточная"/>
    <n v="1"/>
    <n v="138"/>
    <n v="138"/>
    <x v="1"/>
    <s v="Свежесваренный черный чай"/>
    <s v="Эрл Грей сред."/>
    <n v="50"/>
  </r>
  <r>
    <n v="148255"/>
    <d v="2023-06-29T00:00:00"/>
    <d v="1899-12-30T18:12:01"/>
    <n v="3"/>
    <s v="Восточная"/>
    <n v="1"/>
    <n v="248"/>
    <n v="248"/>
    <x v="3"/>
    <s v="Булочка"/>
    <s v="Шотландская сливочная булочка"/>
    <n v="78"/>
  </r>
  <r>
    <n v="148256"/>
    <d v="2023-06-29T00:00:00"/>
    <d v="1899-12-30T18:12:03"/>
    <n v="5"/>
    <s v="Северная"/>
    <n v="1"/>
    <n v="138"/>
    <n v="138"/>
    <x v="0"/>
    <s v="Дрип-кофе"/>
    <s v="Наш старый добрый бленд сред."/>
    <n v="23"/>
  </r>
  <r>
    <n v="148257"/>
    <d v="2023-06-29T00:00:00"/>
    <d v="1899-12-30T18:12:03"/>
    <n v="5"/>
    <s v="Северная"/>
    <n v="1"/>
    <n v="248"/>
    <n v="248"/>
    <x v="3"/>
    <s v="Булочка"/>
    <s v="Шотландская сливочная булочка"/>
    <n v="78"/>
  </r>
  <r>
    <n v="148258"/>
    <d v="2023-06-29T00:00:00"/>
    <d v="1899-12-30T18:12:27"/>
    <n v="3"/>
    <s v="Восточная"/>
    <n v="2"/>
    <n v="206"/>
    <n v="412"/>
    <x v="0"/>
    <s v="Эспрессо бариста"/>
    <s v="Капучино"/>
    <n v="40"/>
  </r>
  <r>
    <n v="148259"/>
    <d v="2023-06-29T00:00:00"/>
    <d v="1899-12-30T18:13:1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8260"/>
    <d v="2023-06-29T00:00:00"/>
    <d v="1899-12-30T18:13:13"/>
    <n v="8"/>
    <s v="Центральная"/>
    <n v="1"/>
    <n v="179"/>
    <n v="179"/>
    <x v="3"/>
    <s v="Булочка"/>
    <s v="Булочка с клюквой"/>
    <n v="70"/>
  </r>
  <r>
    <n v="148261"/>
    <d v="2023-06-29T00:00:00"/>
    <d v="1899-12-30T18:14:26"/>
    <n v="3"/>
    <s v="Восточная"/>
    <n v="2"/>
    <n v="138"/>
    <n v="276"/>
    <x v="1"/>
    <s v="Свежесваренный зеленый чай"/>
    <s v="Зеленый чай Serenity сред."/>
    <n v="46"/>
  </r>
  <r>
    <n v="148262"/>
    <d v="2023-06-29T00:00:00"/>
    <d v="1899-12-30T18:16:19"/>
    <n v="3"/>
    <s v="Восточная"/>
    <n v="1"/>
    <n v="165"/>
    <n v="165"/>
    <x v="0"/>
    <s v="Эспрессо бариста"/>
    <s v="Шот эспрессо"/>
    <n v="37"/>
  </r>
  <r>
    <n v="148263"/>
    <d v="2023-06-29T00:00:00"/>
    <d v="1899-12-30T18:16:57"/>
    <n v="5"/>
    <s v="Северная"/>
    <n v="1"/>
    <n v="138"/>
    <n v="138"/>
    <x v="1"/>
    <s v="Свежесваренный травяной чай"/>
    <s v="Мятный сред."/>
    <n v="44"/>
  </r>
  <r>
    <n v="148264"/>
    <d v="2023-06-29T00:00:00"/>
    <d v="1899-12-30T18:17:05"/>
    <n v="3"/>
    <s v="Восточная"/>
    <n v="2"/>
    <n v="138"/>
    <n v="276"/>
    <x v="1"/>
    <s v="Свежесваренный травяной чай"/>
    <s v="Лемонграсс сред."/>
    <n v="42"/>
  </r>
  <r>
    <n v="148265"/>
    <d v="2023-06-29T00:00:00"/>
    <d v="1899-12-30T18:18:03"/>
    <n v="5"/>
    <s v="Северная"/>
    <n v="1"/>
    <n v="135"/>
    <n v="135"/>
    <x v="0"/>
    <s v="Премиум свежесваренный кофе"/>
    <s v="Ямайка мал."/>
    <n v="34"/>
  </r>
  <r>
    <n v="148266"/>
    <d v="2023-06-29T00:00:00"/>
    <d v="1899-12-30T18:18:18"/>
    <n v="8"/>
    <s v="Центральная"/>
    <n v="1"/>
    <n v="138"/>
    <n v="138"/>
    <x v="1"/>
    <s v="Свежесваренный зеленый чай"/>
    <s v="Зеленый чай Serenity сред."/>
    <n v="46"/>
  </r>
  <r>
    <n v="148267"/>
    <d v="2023-06-29T00:00:00"/>
    <d v="1899-12-30T18:18:36"/>
    <n v="3"/>
    <s v="Восточная"/>
    <n v="1"/>
    <n v="121"/>
    <n v="121"/>
    <x v="0"/>
    <s v="Свежесваренный кофе гурме"/>
    <s v="Эфиопия мал."/>
    <n v="31"/>
  </r>
  <r>
    <n v="148268"/>
    <d v="2023-06-29T00:00:00"/>
    <d v="1899-12-30T18:18:36"/>
    <n v="3"/>
    <s v="Восточная"/>
    <n v="1"/>
    <n v="179"/>
    <n v="179"/>
    <x v="3"/>
    <s v="Булочка"/>
    <s v="Булочка с клюквой"/>
    <n v="70"/>
  </r>
  <r>
    <n v="148269"/>
    <d v="2023-06-29T00:00:00"/>
    <d v="1899-12-30T18:20:3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8270"/>
    <d v="2023-06-29T00:00:00"/>
    <d v="1899-12-30T18:21:37"/>
    <n v="3"/>
    <s v="Восточная"/>
    <n v="1"/>
    <n v="165"/>
    <n v="165"/>
    <x v="0"/>
    <s v="Дрип-кофе"/>
    <s v="Наш старый добрый бленд бол."/>
    <n v="24"/>
  </r>
  <r>
    <n v="148271"/>
    <d v="2023-06-29T00:00:00"/>
    <d v="1899-12-30T18:21:45"/>
    <n v="3"/>
    <s v="Восточная"/>
    <n v="1"/>
    <n v="135"/>
    <n v="135"/>
    <x v="0"/>
    <s v="Премиум свежесваренный кофе"/>
    <s v="Ямайка мал."/>
    <n v="34"/>
  </r>
  <r>
    <n v="148272"/>
    <d v="2023-06-29T00:00:00"/>
    <d v="1899-12-30T18:21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8273"/>
    <d v="2023-06-29T00:00:00"/>
    <d v="1899-12-30T18:22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8274"/>
    <d v="2023-06-29T00:00:00"/>
    <d v="1899-12-30T18:24:06"/>
    <n v="5"/>
    <s v="Северная"/>
    <n v="1"/>
    <n v="206"/>
    <n v="206"/>
    <x v="2"/>
    <s v="Горячий шоколад"/>
    <s v="Органический сред."/>
    <n v="60"/>
  </r>
  <r>
    <n v="148275"/>
    <d v="2023-06-29T00:00:00"/>
    <d v="1899-12-30T18:27:02"/>
    <n v="3"/>
    <s v="Восточная"/>
    <n v="1"/>
    <n v="165"/>
    <n v="165"/>
    <x v="1"/>
    <s v="Свежесваренный черный чай"/>
    <s v="English Breakfast бол."/>
    <n v="49"/>
  </r>
  <r>
    <n v="148276"/>
    <d v="2023-06-29T00:00:00"/>
    <d v="1899-12-30T18:27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8277"/>
    <d v="2023-06-29T00:00:00"/>
    <d v="1899-12-30T18:29:51"/>
    <n v="5"/>
    <s v="Северная"/>
    <n v="2"/>
    <n v="165"/>
    <n v="330"/>
    <x v="1"/>
    <s v="Свежесваренный черный чай"/>
    <s v="Эрл Грей бол."/>
    <n v="51"/>
  </r>
  <r>
    <n v="148278"/>
    <d v="2023-06-29T00:00:00"/>
    <d v="1899-12-30T18:31:49"/>
    <n v="3"/>
    <s v="Восточная"/>
    <n v="1"/>
    <n v="138"/>
    <n v="138"/>
    <x v="1"/>
    <s v="Свежесваренный травяной чай"/>
    <s v="Лемонграсс сред."/>
    <n v="42"/>
  </r>
  <r>
    <n v="148279"/>
    <d v="2023-06-29T00:00:00"/>
    <d v="1899-12-30T18:33:44"/>
    <n v="3"/>
    <s v="Восточная"/>
    <n v="2"/>
    <n v="138"/>
    <n v="276"/>
    <x v="1"/>
    <s v="Свежесваренный чай масала"/>
    <s v="Чай масала Morning Sunrise сред."/>
    <n v="54"/>
  </r>
  <r>
    <n v="148280"/>
    <d v="2023-06-29T00:00:00"/>
    <d v="1899-12-30T18:34:34"/>
    <n v="3"/>
    <s v="Восточная"/>
    <n v="1"/>
    <n v="261"/>
    <n v="261"/>
    <x v="2"/>
    <s v="Горячий шоколад"/>
    <s v="Органический бол."/>
    <n v="61"/>
  </r>
  <r>
    <n v="148281"/>
    <d v="2023-06-29T00:00:00"/>
    <d v="1899-12-30T18:34:34"/>
    <n v="3"/>
    <s v="Восточная"/>
    <n v="1"/>
    <n v="165"/>
    <n v="165"/>
    <x v="3"/>
    <s v="Булочка"/>
    <s v="Овсяная булочка"/>
    <n v="77"/>
  </r>
  <r>
    <n v="148282"/>
    <d v="2023-06-29T00:00:00"/>
    <d v="1899-12-30T18:38:30"/>
    <n v="8"/>
    <s v="Центральная"/>
    <n v="1"/>
    <n v="138"/>
    <n v="138"/>
    <x v="1"/>
    <s v="Свежесваренный травяной чай"/>
    <s v="Мятный сред."/>
    <n v="44"/>
  </r>
  <r>
    <n v="148283"/>
    <d v="2023-06-29T00:00:00"/>
    <d v="1899-12-30T18:39:47"/>
    <n v="3"/>
    <s v="Восточная"/>
    <n v="2"/>
    <n v="165"/>
    <n v="330"/>
    <x v="0"/>
    <s v="Свежесваренный кофе гурме"/>
    <s v="Эфиопия сред."/>
    <n v="32"/>
  </r>
  <r>
    <n v="148284"/>
    <d v="2023-06-29T00:00:00"/>
    <d v="1899-12-30T18:43:3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8285"/>
    <d v="2023-06-29T00:00:00"/>
    <d v="1899-12-30T18:44:29"/>
    <n v="3"/>
    <s v="Восточная"/>
    <n v="2"/>
    <n v="206"/>
    <n v="412"/>
    <x v="0"/>
    <s v="Эспрессо бариста"/>
    <s v="Капучино"/>
    <n v="40"/>
  </r>
  <r>
    <n v="148286"/>
    <d v="2023-06-29T00:00:00"/>
    <d v="1899-12-30T18:44:29"/>
    <n v="3"/>
    <s v="Восточная"/>
    <n v="1"/>
    <n v="206"/>
    <n v="206"/>
    <x v="3"/>
    <s v="Булочка"/>
    <s v="Гигантская пикантная булочка"/>
    <n v="79"/>
  </r>
  <r>
    <n v="148287"/>
    <d v="2023-06-29T00:00:00"/>
    <d v="1899-12-30T18:45:42"/>
    <n v="8"/>
    <s v="Центральная"/>
    <n v="2"/>
    <n v="234"/>
    <n v="468"/>
    <x v="0"/>
    <s v="Эспрессо бариста"/>
    <s v="Капучино бол."/>
    <n v="41"/>
  </r>
  <r>
    <n v="148288"/>
    <d v="2023-06-29T00:00:00"/>
    <d v="1899-12-30T18:47:41"/>
    <n v="3"/>
    <s v="Восточная"/>
    <n v="2"/>
    <n v="234"/>
    <n v="468"/>
    <x v="0"/>
    <s v="Эспрессо бариста"/>
    <s v="Капучино бол."/>
    <n v="41"/>
  </r>
  <r>
    <n v="148289"/>
    <d v="2023-06-29T00:00:00"/>
    <d v="1899-12-30T18:48:12"/>
    <n v="3"/>
    <s v="Восточная"/>
    <n v="2"/>
    <n v="110"/>
    <n v="220"/>
    <x v="0"/>
    <s v="Дрип-кофе"/>
    <s v="Наш старый добрый бленд мал."/>
    <n v="22"/>
  </r>
  <r>
    <n v="148290"/>
    <d v="2023-06-29T00:00:00"/>
    <d v="1899-12-30T18:48:30"/>
    <n v="8"/>
    <s v="Центральная"/>
    <n v="2"/>
    <n v="138"/>
    <n v="276"/>
    <x v="1"/>
    <s v="Свежесваренный черный чай"/>
    <s v="English Breakfast сред."/>
    <n v="48"/>
  </r>
  <r>
    <n v="148291"/>
    <d v="2023-06-29T00:00:00"/>
    <d v="1899-12-30T18:50:45"/>
    <n v="3"/>
    <s v="Восточная"/>
    <n v="1"/>
    <n v="165"/>
    <n v="165"/>
    <x v="0"/>
    <s v="Органический свежесваренный кофе"/>
    <s v="Бразилия сред."/>
    <n v="26"/>
  </r>
  <r>
    <n v="148292"/>
    <d v="2023-06-29T00:00:00"/>
    <d v="1899-12-30T18:51:22"/>
    <n v="8"/>
    <s v="Центральная"/>
    <n v="1"/>
    <n v="192"/>
    <n v="192"/>
    <x v="2"/>
    <s v="Горячий шоколад"/>
    <s v="Тёмный шоколад сред."/>
    <n v="58"/>
  </r>
  <r>
    <n v="148293"/>
    <d v="2023-06-29T00:00:00"/>
    <d v="1899-12-30T18:56:18"/>
    <n v="8"/>
    <s v="Центральная"/>
    <n v="1"/>
    <n v="220"/>
    <n v="220"/>
    <x v="1"/>
    <s v="Свежесваренный чай масала"/>
    <s v="Чай масала Morning Sunrise бол."/>
    <n v="55"/>
  </r>
  <r>
    <n v="148294"/>
    <d v="2023-06-29T00:00:00"/>
    <d v="1899-12-30T18:58:13"/>
    <n v="3"/>
    <s v="Восточная"/>
    <n v="1"/>
    <n v="138"/>
    <n v="138"/>
    <x v="1"/>
    <s v="Свежесваренный зеленый чай"/>
    <s v="Зеленый чай Serenity сред."/>
    <n v="46"/>
  </r>
  <r>
    <n v="148295"/>
    <d v="2023-06-29T00:00:00"/>
    <d v="1899-12-30T18:59:11"/>
    <n v="8"/>
    <s v="Центральная"/>
    <n v="2"/>
    <n v="206"/>
    <n v="412"/>
    <x v="0"/>
    <s v="Эспрессо бариста"/>
    <s v="Латте"/>
    <n v="38"/>
  </r>
  <r>
    <n v="148296"/>
    <d v="2023-06-29T00:00:00"/>
    <d v="1899-12-30T18:59:28"/>
    <n v="3"/>
    <s v="Восточная"/>
    <n v="1"/>
    <n v="170"/>
    <n v="170"/>
    <x v="0"/>
    <s v="Премиум свежесваренный кофе"/>
    <s v="Ямайка сред."/>
    <n v="35"/>
  </r>
  <r>
    <n v="148297"/>
    <d v="2023-06-29T00:00:00"/>
    <d v="1899-12-30T19:00:1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8298"/>
    <d v="2023-06-29T00:00:00"/>
    <d v="1899-12-30T19:00:37"/>
    <n v="3"/>
    <s v="Восточная"/>
    <n v="1"/>
    <n v="138"/>
    <n v="138"/>
    <x v="0"/>
    <s v="Дрип-кофе"/>
    <s v="Наш старый добрый бленд сред."/>
    <n v="23"/>
  </r>
  <r>
    <n v="148299"/>
    <d v="2023-06-29T00:00:00"/>
    <d v="1899-12-30T19:00:37"/>
    <n v="3"/>
    <s v="Восточная"/>
    <n v="1"/>
    <n v="192"/>
    <n v="192"/>
    <x v="3"/>
    <s v="Бискотти"/>
    <s v="Имбирный бискотти"/>
    <n v="74"/>
  </r>
  <r>
    <n v="148300"/>
    <d v="2023-06-29T00:00:00"/>
    <d v="1899-12-30T19:01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8301"/>
    <d v="2023-06-29T00:00:00"/>
    <d v="1899-12-30T19:02:51"/>
    <n v="3"/>
    <s v="Восточная"/>
    <n v="1"/>
    <n v="165"/>
    <n v="165"/>
    <x v="0"/>
    <s v="Органический свежесваренный кофе"/>
    <s v="Бразилия сред."/>
    <n v="26"/>
  </r>
  <r>
    <n v="148302"/>
    <d v="2023-06-29T00:00:00"/>
    <d v="1899-12-30T19:04:03"/>
    <n v="8"/>
    <s v="Центральная"/>
    <n v="2"/>
    <n v="206"/>
    <n v="412"/>
    <x v="2"/>
    <s v="Горячий шоколад"/>
    <s v="Органический сред."/>
    <n v="60"/>
  </r>
  <r>
    <n v="148303"/>
    <d v="2023-06-29T00:00:00"/>
    <d v="1899-12-30T19:04:04"/>
    <n v="8"/>
    <s v="Центральная"/>
    <n v="1"/>
    <n v="138"/>
    <n v="138"/>
    <x v="1"/>
    <s v="Свежесваренный травяной чай"/>
    <s v="Лемонграсс сред."/>
    <n v="42"/>
  </r>
  <r>
    <n v="148304"/>
    <d v="2023-06-29T00:00:00"/>
    <d v="1899-12-30T19:04:34"/>
    <n v="3"/>
    <s v="Восточная"/>
    <n v="2"/>
    <n v="138"/>
    <n v="276"/>
    <x v="1"/>
    <s v="Свежесваренный чай масала"/>
    <s v="Чай масала Morning Sunrise сред."/>
    <n v="54"/>
  </r>
  <r>
    <n v="148305"/>
    <d v="2023-06-29T00:00:00"/>
    <d v="1899-12-30T19:06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148306"/>
    <d v="2023-06-29T00:00:00"/>
    <d v="1899-12-30T19:07:29"/>
    <n v="3"/>
    <s v="Восточная"/>
    <n v="1"/>
    <n v="192"/>
    <n v="192"/>
    <x v="2"/>
    <s v="Горячий шоколад"/>
    <s v="Тёмный шоколад сред."/>
    <n v="58"/>
  </r>
  <r>
    <n v="148307"/>
    <d v="2023-06-29T00:00:00"/>
    <d v="1899-12-30T19:07:47"/>
    <n v="3"/>
    <s v="Восточная"/>
    <n v="1"/>
    <n v="138"/>
    <n v="138"/>
    <x v="1"/>
    <s v="Свежесваренный травяной чай"/>
    <s v="Лемонграсс сред."/>
    <n v="42"/>
  </r>
  <r>
    <n v="148308"/>
    <d v="2023-06-29T00:00:00"/>
    <d v="1899-12-30T19:12:16"/>
    <n v="3"/>
    <s v="Восточная"/>
    <n v="2"/>
    <n v="248"/>
    <n v="496"/>
    <x v="2"/>
    <s v="Горячий шоколад"/>
    <s v="Темный шоколад бол."/>
    <n v="59"/>
  </r>
  <r>
    <n v="148309"/>
    <d v="2023-06-29T00:00:00"/>
    <d v="1899-12-30T19:14:36"/>
    <n v="3"/>
    <s v="Восточная"/>
    <n v="1"/>
    <n v="165"/>
    <n v="165"/>
    <x v="1"/>
    <s v="Свежесваренный черный чай"/>
    <s v="Эрл Грей бол."/>
    <n v="51"/>
  </r>
  <r>
    <n v="148310"/>
    <d v="2023-06-29T00:00:00"/>
    <d v="1899-12-30T19:15:18"/>
    <n v="8"/>
    <s v="Центральная"/>
    <n v="2"/>
    <n v="261"/>
    <n v="522"/>
    <x v="2"/>
    <s v="Горячий шоколад"/>
    <s v="Органический бол."/>
    <n v="61"/>
  </r>
  <r>
    <n v="148311"/>
    <d v="2023-06-29T00:00:00"/>
    <d v="1899-12-30T19:19:51"/>
    <n v="3"/>
    <s v="Восточная"/>
    <n v="2"/>
    <n v="192"/>
    <n v="384"/>
    <x v="0"/>
    <s v="Органический свежесваренный кофе"/>
    <s v="Бразилия бол."/>
    <n v="27"/>
  </r>
  <r>
    <n v="148312"/>
    <d v="2023-06-29T00:00:00"/>
    <d v="1899-12-30T19:20:0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8313"/>
    <d v="2023-06-29T00:00:00"/>
    <d v="1899-12-30T19:20:04"/>
    <n v="8"/>
    <s v="Центральная"/>
    <n v="1"/>
    <n v="165"/>
    <n v="165"/>
    <x v="3"/>
    <s v="Булочка"/>
    <s v="Овсяная булочка"/>
    <n v="77"/>
  </r>
  <r>
    <n v="148314"/>
    <d v="2023-06-29T00:00:00"/>
    <d v="1899-12-30T19:20:12"/>
    <n v="8"/>
    <s v="Центральная"/>
    <n v="2"/>
    <n v="165"/>
    <n v="330"/>
    <x v="0"/>
    <s v="Дрип-кофе"/>
    <s v="Наш старый добрый бленд бол."/>
    <n v="24"/>
  </r>
  <r>
    <n v="148315"/>
    <d v="2023-06-29T00:00:00"/>
    <d v="1899-12-30T19:20:55"/>
    <n v="8"/>
    <s v="Центральная"/>
    <n v="2"/>
    <n v="206"/>
    <n v="412"/>
    <x v="0"/>
    <s v="Премиум свежесваренный кофе"/>
    <s v="Ямайка бол."/>
    <n v="36"/>
  </r>
  <r>
    <n v="148316"/>
    <d v="2023-06-29T00:00:00"/>
    <d v="1899-12-30T19:21:22"/>
    <n v="8"/>
    <s v="Центральная"/>
    <n v="1"/>
    <n v="138"/>
    <n v="138"/>
    <x v="1"/>
    <s v="Свежесваренный черный чай"/>
    <s v="Эрл Грей сред."/>
    <n v="50"/>
  </r>
  <r>
    <n v="148317"/>
    <d v="2023-06-29T00:00:00"/>
    <d v="1899-12-30T19:22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8318"/>
    <d v="2023-06-29T00:00:00"/>
    <d v="1899-12-30T19:23:12"/>
    <n v="8"/>
    <s v="Центральная"/>
    <n v="2"/>
    <n v="234"/>
    <n v="468"/>
    <x v="0"/>
    <s v="Эспрессо бариста"/>
    <s v="Латте сред."/>
    <n v="39"/>
  </r>
  <r>
    <n v="148319"/>
    <d v="2023-06-29T00:00:00"/>
    <d v="1899-12-30T19:24:52"/>
    <n v="8"/>
    <s v="Центральная"/>
    <n v="1"/>
    <n v="192"/>
    <n v="192"/>
    <x v="2"/>
    <s v="Горячий шоколад"/>
    <s v="Тёмный шоколад сред."/>
    <n v="58"/>
  </r>
  <r>
    <n v="148320"/>
    <d v="2023-06-29T00:00:00"/>
    <d v="1899-12-30T19:24:59"/>
    <n v="8"/>
    <s v="Центральная"/>
    <n v="2"/>
    <n v="192"/>
    <n v="384"/>
    <x v="0"/>
    <s v="Свежесваренный кофе гурме"/>
    <s v="Эфиопия бол."/>
    <n v="33"/>
  </r>
  <r>
    <n v="148321"/>
    <d v="2023-06-29T00:00:00"/>
    <d v="1899-12-30T19:26:02"/>
    <n v="3"/>
    <s v="Восточная"/>
    <n v="1"/>
    <n v="138"/>
    <n v="138"/>
    <x v="1"/>
    <s v="Свежесваренный черный чай"/>
    <s v="Эрл Грей сред."/>
    <n v="50"/>
  </r>
  <r>
    <n v="148322"/>
    <d v="2023-06-29T00:00:00"/>
    <d v="1899-12-30T19:27:16"/>
    <n v="3"/>
    <s v="Восточная"/>
    <n v="2"/>
    <n v="138"/>
    <n v="276"/>
    <x v="0"/>
    <s v="Дрип-кофе"/>
    <s v="Наш старый добрый бленд сред."/>
    <n v="23"/>
  </r>
  <r>
    <n v="148323"/>
    <d v="2023-06-29T00:00:00"/>
    <d v="1899-12-30T19:27:16"/>
    <n v="3"/>
    <s v="Восточная"/>
    <n v="1"/>
    <n v="206"/>
    <n v="206"/>
    <x v="3"/>
    <s v="Выпечка"/>
    <s v="Миндальный круассан"/>
    <n v="73"/>
  </r>
  <r>
    <n v="148324"/>
    <d v="2023-06-29T00:00:00"/>
    <d v="1899-12-30T19:2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8325"/>
    <d v="2023-06-29T00:00:00"/>
    <d v="1899-12-30T19:27:53"/>
    <n v="3"/>
    <s v="Восточная"/>
    <n v="2"/>
    <n v="138"/>
    <n v="276"/>
    <x v="1"/>
    <s v="Свежесваренный чай масала"/>
    <s v="Чай масала Morning Sunrise сред."/>
    <n v="54"/>
  </r>
  <r>
    <n v="148326"/>
    <d v="2023-06-29T00:00:00"/>
    <d v="1899-12-30T19:27:58"/>
    <n v="8"/>
    <s v="Центральная"/>
    <n v="2"/>
    <n v="248"/>
    <n v="496"/>
    <x v="2"/>
    <s v="Горячий шоколад"/>
    <s v="Темный шоколад бол."/>
    <n v="59"/>
  </r>
  <r>
    <n v="148327"/>
    <d v="2023-06-29T00:00:00"/>
    <d v="1899-12-30T19:29:39"/>
    <n v="3"/>
    <s v="Восточная"/>
    <n v="2"/>
    <n v="138"/>
    <n v="276"/>
    <x v="0"/>
    <s v="Дрип-кофе"/>
    <s v="Наш старый добрый бленд сред."/>
    <n v="23"/>
  </r>
  <r>
    <n v="148328"/>
    <d v="2023-06-29T00:00:00"/>
    <d v="1899-12-30T19:30:58"/>
    <n v="3"/>
    <s v="Восточная"/>
    <n v="2"/>
    <n v="248"/>
    <n v="496"/>
    <x v="2"/>
    <s v="Горячий шоколад"/>
    <s v="Темный шоколад бол."/>
    <n v="59"/>
  </r>
  <r>
    <n v="148329"/>
    <d v="2023-06-29T00:00:00"/>
    <d v="1899-12-30T19:31:19"/>
    <n v="8"/>
    <s v="Центральная"/>
    <n v="1"/>
    <n v="135"/>
    <n v="135"/>
    <x v="0"/>
    <s v="Премиум свежесваренный кофе"/>
    <s v="Ямайка мал."/>
    <n v="34"/>
  </r>
  <r>
    <n v="148330"/>
    <d v="2023-06-29T00:00:00"/>
    <d v="1899-12-30T19:32:52"/>
    <n v="3"/>
    <s v="Восточная"/>
    <n v="2"/>
    <n v="220"/>
    <n v="440"/>
    <x v="1"/>
    <s v="Свежесваренный чай масала"/>
    <s v="Чай масала Morning Sunrise бол."/>
    <n v="55"/>
  </r>
  <r>
    <n v="148331"/>
    <d v="2023-06-29T00:00:00"/>
    <d v="1899-12-30T19:41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8332"/>
    <d v="2023-06-29T00:00:00"/>
    <d v="1899-12-30T19:41:43"/>
    <n v="3"/>
    <s v="Восточная"/>
    <n v="1"/>
    <n v="165"/>
    <n v="165"/>
    <x v="3"/>
    <s v="Булочка"/>
    <s v="Овсяная булочка"/>
    <n v="77"/>
  </r>
  <r>
    <n v="148333"/>
    <d v="2023-06-29T00:00:00"/>
    <d v="1899-12-30T19:41:48"/>
    <n v="8"/>
    <s v="Центральная"/>
    <n v="1"/>
    <n v="165"/>
    <n v="165"/>
    <x v="0"/>
    <s v="Свежесваренный кофе гурме"/>
    <s v="Эфиопия сред."/>
    <n v="32"/>
  </r>
  <r>
    <n v="148334"/>
    <d v="2023-06-29T00:00:00"/>
    <d v="1899-12-30T19:42:2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8335"/>
    <d v="2023-06-29T00:00:00"/>
    <d v="1899-12-30T19:43:09"/>
    <n v="3"/>
    <s v="Восточная"/>
    <n v="1"/>
    <n v="234"/>
    <n v="234"/>
    <x v="0"/>
    <s v="Эспрессо бариста"/>
    <s v="Латте сред."/>
    <n v="39"/>
  </r>
  <r>
    <n v="148336"/>
    <d v="2023-06-29T00:00:00"/>
    <d v="1899-12-30T19:44:20"/>
    <n v="3"/>
    <s v="Восточная"/>
    <n v="1"/>
    <n v="138"/>
    <n v="138"/>
    <x v="1"/>
    <s v="Свежесваренный травяной чай"/>
    <s v="Мятный сред."/>
    <n v="44"/>
  </r>
  <r>
    <n v="148337"/>
    <d v="2023-06-29T00:00:00"/>
    <d v="1899-12-30T19:44:20"/>
    <n v="3"/>
    <s v="Восточная"/>
    <n v="1"/>
    <n v="206"/>
    <n v="206"/>
    <x v="3"/>
    <s v="Выпечка"/>
    <s v="Шоколадный круассан"/>
    <n v="71"/>
  </r>
  <r>
    <n v="148338"/>
    <d v="2023-06-29T00:00:00"/>
    <d v="1899-12-30T19:45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8339"/>
    <d v="2023-06-29T00:00:00"/>
    <d v="1899-12-30T19:46:21"/>
    <n v="3"/>
    <s v="Восточная"/>
    <n v="2"/>
    <n v="206"/>
    <n v="412"/>
    <x v="2"/>
    <s v="Горячий шоколад"/>
    <s v="Органический сред."/>
    <n v="60"/>
  </r>
  <r>
    <n v="148340"/>
    <d v="2023-06-29T00:00:00"/>
    <d v="1899-12-30T19:46:21"/>
    <n v="3"/>
    <s v="Восточная"/>
    <n v="1"/>
    <n v="179"/>
    <n v="179"/>
    <x v="3"/>
    <s v="Булочка"/>
    <s v="Имбирная булочка"/>
    <n v="72"/>
  </r>
  <r>
    <n v="148341"/>
    <d v="2023-06-29T00:00:00"/>
    <d v="1899-12-30T19:46:43"/>
    <n v="3"/>
    <s v="Восточная"/>
    <n v="2"/>
    <n v="138"/>
    <n v="276"/>
    <x v="1"/>
    <s v="Свежесваренный черный чай"/>
    <s v="Эрл Грей сред."/>
    <n v="50"/>
  </r>
  <r>
    <n v="148342"/>
    <d v="2023-06-29T00:00:00"/>
    <d v="1899-12-30T19:49:07"/>
    <n v="8"/>
    <s v="Центральная"/>
    <n v="1"/>
    <n v="110"/>
    <n v="110"/>
    <x v="0"/>
    <s v="Дрип-кофе"/>
    <s v="Наш старый добрый бленд мал."/>
    <n v="22"/>
  </r>
  <r>
    <n v="148343"/>
    <d v="2023-06-29T00:00:00"/>
    <d v="1899-12-30T19:49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8344"/>
    <d v="2023-06-29T00:00:00"/>
    <d v="1899-12-30T19:50:14"/>
    <n v="3"/>
    <s v="Восточная"/>
    <n v="2"/>
    <n v="138"/>
    <n v="276"/>
    <x v="1"/>
    <s v="Свежесваренный травяной чай"/>
    <s v="Мятный сред."/>
    <n v="44"/>
  </r>
  <r>
    <n v="148345"/>
    <d v="2023-06-29T00:00:00"/>
    <d v="1899-12-30T19:50:14"/>
    <n v="3"/>
    <s v="Восточная"/>
    <n v="1"/>
    <n v="206"/>
    <n v="206"/>
    <x v="3"/>
    <s v="Выпечка"/>
    <s v="Миндальный круассан"/>
    <n v="73"/>
  </r>
  <r>
    <n v="148346"/>
    <d v="2023-06-29T00:00:00"/>
    <d v="1899-12-30T19:50:40"/>
    <n v="8"/>
    <s v="Центральная"/>
    <n v="1"/>
    <n v="234"/>
    <n v="234"/>
    <x v="0"/>
    <s v="Эспрессо бариста"/>
    <s v="Латте сред."/>
    <n v="39"/>
  </r>
  <r>
    <n v="148347"/>
    <d v="2023-06-29T00:00:00"/>
    <d v="1899-12-30T19:51:20"/>
    <n v="8"/>
    <s v="Центральная"/>
    <n v="1"/>
    <n v="165"/>
    <n v="165"/>
    <x v="0"/>
    <s v="Эспрессо бариста"/>
    <s v="Шот эспрессо"/>
    <n v="37"/>
  </r>
  <r>
    <n v="148348"/>
    <d v="2023-06-29T00:00:00"/>
    <d v="1899-12-30T19:52:59"/>
    <n v="3"/>
    <s v="Восточная"/>
    <n v="1"/>
    <n v="206"/>
    <n v="206"/>
    <x v="0"/>
    <s v="Эспрессо бариста"/>
    <s v="Капучино"/>
    <n v="40"/>
  </r>
  <r>
    <n v="148349"/>
    <d v="2023-06-29T00:00:00"/>
    <d v="1899-12-30T19:53:0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8350"/>
    <d v="2023-06-29T00:00:00"/>
    <d v="1899-12-30T19:53:03"/>
    <n v="8"/>
    <s v="Центральная"/>
    <n v="1"/>
    <n v="165"/>
    <n v="165"/>
    <x v="3"/>
    <s v="Булочка"/>
    <s v="Овсяная булочка"/>
    <n v="77"/>
  </r>
  <r>
    <n v="148351"/>
    <d v="2023-06-29T00:00:00"/>
    <d v="1899-12-30T19:53:41"/>
    <n v="3"/>
    <s v="Восточная"/>
    <n v="2"/>
    <n v="165"/>
    <n v="330"/>
    <x v="0"/>
    <s v="Органический свежесваренный кофе"/>
    <s v="Бразилия сред."/>
    <n v="26"/>
  </r>
  <r>
    <n v="148352"/>
    <d v="2023-06-29T00:00:00"/>
    <d v="1899-12-30T19:55:51"/>
    <n v="8"/>
    <s v="Центральная"/>
    <n v="2"/>
    <n v="165"/>
    <n v="330"/>
    <x v="1"/>
    <s v="Свежесваренный зеленый чай"/>
    <s v="Зеленый чай Serenity бол."/>
    <n v="47"/>
  </r>
  <r>
    <n v="148353"/>
    <d v="2023-06-29T00:00:00"/>
    <d v="1899-12-30T19:57:00"/>
    <n v="8"/>
    <s v="Центральная"/>
    <n v="1"/>
    <n v="110"/>
    <n v="110"/>
    <x v="0"/>
    <s v="Дрип-кофе"/>
    <s v="Наш старый добрый бленд мал."/>
    <n v="22"/>
  </r>
  <r>
    <n v="148354"/>
    <d v="2023-06-29T00:00:00"/>
    <d v="1899-12-30T19:57:00"/>
    <n v="8"/>
    <s v="Центральная"/>
    <n v="1"/>
    <n v="165"/>
    <n v="165"/>
    <x v="3"/>
    <s v="Булочка"/>
    <s v="Овсяная булочка"/>
    <n v="77"/>
  </r>
  <r>
    <n v="148355"/>
    <d v="2023-06-29T00:00:00"/>
    <d v="1899-12-30T19:57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8356"/>
    <d v="2023-06-29T00:00:00"/>
    <d v="1899-12-30T19:57:55"/>
    <n v="3"/>
    <s v="Восточная"/>
    <n v="2"/>
    <n v="165"/>
    <n v="330"/>
    <x v="1"/>
    <s v="Свежесваренный черный чай"/>
    <s v="Эрл Грей бол."/>
    <n v="51"/>
  </r>
  <r>
    <n v="148357"/>
    <d v="2023-06-29T00:00:00"/>
    <d v="1899-12-30T19:59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8362"/>
    <d v="2023-06-30T00:00:00"/>
    <d v="1899-12-30T06:01:09"/>
    <n v="5"/>
    <s v="Северная"/>
    <n v="2"/>
    <n v="206"/>
    <n v="412"/>
    <x v="0"/>
    <s v="Эспрессо бариста"/>
    <s v="Капучино"/>
    <n v="40"/>
  </r>
  <r>
    <n v="148363"/>
    <d v="2023-06-30T00:00:00"/>
    <d v="1899-12-30T06:01:09"/>
    <n v="5"/>
    <s v="Северная"/>
    <n v="2"/>
    <n v="44"/>
    <n v="88"/>
    <x v="4"/>
    <s v="Сироп без сахара"/>
    <s v="Ванильный сироп без сахара"/>
    <n v="65"/>
  </r>
  <r>
    <n v="148364"/>
    <d v="2023-06-30T00:00:00"/>
    <d v="1899-12-30T06:07:0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8365"/>
    <d v="2023-06-30T00:00:00"/>
    <d v="1899-12-30T06:08:57"/>
    <n v="5"/>
    <s v="Северная"/>
    <n v="2"/>
    <n v="261"/>
    <n v="522"/>
    <x v="2"/>
    <s v="Горячий шоколад"/>
    <s v="Органический бол."/>
    <n v="61"/>
  </r>
  <r>
    <n v="148366"/>
    <d v="2023-06-30T00:00:00"/>
    <d v="1899-12-30T06:11:2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8367"/>
    <d v="2023-06-30T00:00:00"/>
    <d v="1899-12-30T06:15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8368"/>
    <d v="2023-06-30T00:00:00"/>
    <d v="1899-12-30T06:15:51"/>
    <n v="5"/>
    <s v="Северная"/>
    <n v="1"/>
    <n v="206"/>
    <n v="206"/>
    <x v="3"/>
    <s v="Выпечка"/>
    <s v="Миндальный круассан"/>
    <n v="73"/>
  </r>
  <r>
    <n v="148369"/>
    <d v="2023-06-30T00:00:00"/>
    <d v="1899-12-30T06:16:41"/>
    <n v="5"/>
    <s v="Северная"/>
    <n v="1"/>
    <n v="192"/>
    <n v="192"/>
    <x v="0"/>
    <s v="Органический свежесваренный кофе"/>
    <s v="Бразилия бол."/>
    <n v="27"/>
  </r>
  <r>
    <n v="148370"/>
    <d v="2023-06-30T00:00:00"/>
    <d v="1899-12-30T06:17:14"/>
    <n v="5"/>
    <s v="Северная"/>
    <n v="3"/>
    <n v="165"/>
    <n v="495"/>
    <x v="0"/>
    <s v="Эспрессо бариста"/>
    <s v="Шот эспрессо"/>
    <n v="37"/>
  </r>
  <r>
    <n v="148371"/>
    <d v="2023-06-30T00:00:00"/>
    <d v="1899-12-30T06:17:14"/>
    <n v="5"/>
    <s v="Северная"/>
    <n v="2"/>
    <n v="44"/>
    <n v="88"/>
    <x v="4"/>
    <s v="Сироп без сахара"/>
    <s v="Ванильный сироп без сахара"/>
    <n v="65"/>
  </r>
  <r>
    <n v="148372"/>
    <d v="2023-06-30T00:00:00"/>
    <d v="1899-12-30T06:17:35"/>
    <n v="5"/>
    <s v="Северная"/>
    <n v="2"/>
    <n v="121"/>
    <n v="242"/>
    <x v="0"/>
    <s v="Свежесваренный кофе гурме"/>
    <s v="Эфиопия мал."/>
    <n v="31"/>
  </r>
  <r>
    <n v="148373"/>
    <d v="2023-06-30T00:00:00"/>
    <d v="1899-12-30T06:23:13"/>
    <n v="5"/>
    <s v="Северная"/>
    <n v="2"/>
    <n v="165"/>
    <n v="330"/>
    <x v="1"/>
    <s v="Свежесваренный зеленый чай"/>
    <s v="Зеленый чай Serenity бол."/>
    <n v="47"/>
  </r>
  <r>
    <n v="148374"/>
    <d v="2023-06-30T00:00:00"/>
    <d v="1899-12-30T06:24:25"/>
    <n v="5"/>
    <s v="Северная"/>
    <n v="2"/>
    <n v="138"/>
    <n v="276"/>
    <x v="1"/>
    <s v="Свежесваренный чай масала"/>
    <s v="Чай масала Morning Sunrise сред."/>
    <n v="54"/>
  </r>
  <r>
    <n v="148375"/>
    <d v="2023-06-30T00:00:00"/>
    <d v="1899-12-30T06:27:46"/>
    <n v="5"/>
    <s v="Северная"/>
    <n v="1"/>
    <n v="206"/>
    <n v="206"/>
    <x v="0"/>
    <s v="Эспрессо бариста"/>
    <s v="Латте"/>
    <n v="38"/>
  </r>
  <r>
    <n v="148376"/>
    <d v="2023-06-30T00:00:00"/>
    <d v="1899-12-30T06:27:46"/>
    <n v="5"/>
    <s v="Северная"/>
    <n v="1"/>
    <n v="44"/>
    <n v="44"/>
    <x v="4"/>
    <s v="Обычный сироп"/>
    <s v="Шоколадный сироп"/>
    <n v="84"/>
  </r>
  <r>
    <n v="148377"/>
    <d v="2023-06-30T00:00:00"/>
    <d v="1899-12-30T06:34:42"/>
    <n v="8"/>
    <s v="Центральная"/>
    <n v="1"/>
    <n v="138"/>
    <n v="138"/>
    <x v="1"/>
    <s v="Свежесваренный черный чай"/>
    <s v="Эрл Грей сред."/>
    <n v="50"/>
  </r>
  <r>
    <n v="148378"/>
    <d v="2023-06-30T00:00:00"/>
    <d v="1899-12-30T06:34:44"/>
    <n v="5"/>
    <s v="Северная"/>
    <n v="1"/>
    <n v="165"/>
    <n v="165"/>
    <x v="1"/>
    <s v="Свежесваренный черный чай"/>
    <s v="English Breakfast бол."/>
    <n v="49"/>
  </r>
  <r>
    <n v="148379"/>
    <d v="2023-06-30T00:00:00"/>
    <d v="1899-12-30T06:35:48"/>
    <n v="8"/>
    <s v="Центральная"/>
    <n v="1"/>
    <n v="234"/>
    <n v="234"/>
    <x v="0"/>
    <s v="Эспрессо бариста"/>
    <s v="Латте сред."/>
    <n v="39"/>
  </r>
  <r>
    <n v="148380"/>
    <d v="2023-06-30T00:00:00"/>
    <d v="1899-12-30T06:42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8381"/>
    <d v="2023-06-30T00:00:00"/>
    <d v="1899-12-30T06:42:08"/>
    <n v="8"/>
    <s v="Центральная"/>
    <n v="1"/>
    <n v="179"/>
    <n v="179"/>
    <x v="3"/>
    <s v="Булочка"/>
    <s v="Имбирная булочка"/>
    <n v="72"/>
  </r>
  <r>
    <n v="148382"/>
    <d v="2023-06-30T00:00:00"/>
    <d v="1899-12-30T06:43:23"/>
    <n v="8"/>
    <s v="Центральная"/>
    <n v="1"/>
    <n v="234"/>
    <n v="234"/>
    <x v="0"/>
    <s v="Эспрессо бариста"/>
    <s v="Капучино бол."/>
    <n v="41"/>
  </r>
  <r>
    <n v="148383"/>
    <d v="2023-06-30T00:00:00"/>
    <d v="1899-12-30T06:43:23"/>
    <n v="8"/>
    <s v="Центральная"/>
    <n v="1"/>
    <n v="44"/>
    <n v="44"/>
    <x v="4"/>
    <s v="Обычный сироп"/>
    <s v="Сироп «Лесной орех»"/>
    <n v="64"/>
  </r>
  <r>
    <n v="148384"/>
    <d v="2023-06-30T00:00:00"/>
    <d v="1899-12-30T06:43:23"/>
    <n v="8"/>
    <s v="Центральная"/>
    <n v="1"/>
    <n v="179"/>
    <n v="179"/>
    <x v="3"/>
    <s v="Булочка"/>
    <s v="Имбирная булочка"/>
    <n v="72"/>
  </r>
  <r>
    <n v="148385"/>
    <d v="2023-06-30T00:00:00"/>
    <d v="1899-12-30T06:45:51"/>
    <n v="8"/>
    <s v="Центральная"/>
    <n v="2"/>
    <n v="165"/>
    <n v="330"/>
    <x v="1"/>
    <s v="Свежесваренный зеленый чай"/>
    <s v="Зеленый чай Serenity бол."/>
    <n v="47"/>
  </r>
  <r>
    <n v="148386"/>
    <d v="2023-06-30T00:00:00"/>
    <d v="1899-12-30T06:45:51"/>
    <n v="8"/>
    <s v="Центральная"/>
    <n v="1"/>
    <n v="522"/>
    <n v="522"/>
    <x v="5"/>
    <s v="Чай масала"/>
    <s v="Чай масала Morning Sunrise"/>
    <n v="17"/>
  </r>
  <r>
    <n v="148387"/>
    <d v="2023-06-30T00:00:00"/>
    <d v="1899-12-30T06:47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8388"/>
    <d v="2023-06-30T00:00:00"/>
    <d v="1899-12-30T06:48:58"/>
    <n v="8"/>
    <s v="Центральная"/>
    <n v="1"/>
    <n v="138"/>
    <n v="138"/>
    <x v="0"/>
    <s v="Дрип-кофе"/>
    <s v="Наш старый добрый бленд сред."/>
    <n v="23"/>
  </r>
  <r>
    <n v="148389"/>
    <d v="2023-06-30T00:00:00"/>
    <d v="1899-12-30T06:48:58"/>
    <n v="8"/>
    <s v="Центральная"/>
    <n v="1"/>
    <n v="192"/>
    <n v="192"/>
    <x v="3"/>
    <s v="Выпечка"/>
    <s v="Круассан"/>
    <n v="75"/>
  </r>
  <r>
    <n v="148390"/>
    <d v="2023-06-30T00:00:00"/>
    <d v="1899-12-30T06:50:10"/>
    <n v="5"/>
    <s v="Северная"/>
    <n v="2"/>
    <n v="234"/>
    <n v="468"/>
    <x v="0"/>
    <s v="Эспрессо бариста"/>
    <s v="Латте сред."/>
    <n v="39"/>
  </r>
  <r>
    <n v="148391"/>
    <d v="2023-06-30T00:00:00"/>
    <d v="1899-12-30T06:50:10"/>
    <n v="5"/>
    <s v="Северная"/>
    <n v="2"/>
    <n v="44"/>
    <n v="88"/>
    <x v="4"/>
    <s v="Обычный сироп"/>
    <s v="Карамельный сироп"/>
    <n v="63"/>
  </r>
  <r>
    <n v="148392"/>
    <d v="2023-06-30T00:00:00"/>
    <d v="1899-12-30T06:51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8393"/>
    <d v="2023-06-30T00:00:00"/>
    <d v="1899-12-30T06:51:32"/>
    <n v="8"/>
    <s v="Центральная"/>
    <n v="1"/>
    <n v="165"/>
    <n v="165"/>
    <x v="0"/>
    <s v="Органический свежесваренный кофе"/>
    <s v="Бразилия сред."/>
    <n v="26"/>
  </r>
  <r>
    <n v="148394"/>
    <d v="2023-06-30T00:00:00"/>
    <d v="1899-12-30T06:53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8395"/>
    <d v="2023-06-30T00:00:00"/>
    <d v="1899-12-30T06:53:40"/>
    <n v="8"/>
    <s v="Центральная"/>
    <n v="1"/>
    <n v="192"/>
    <n v="192"/>
    <x v="3"/>
    <s v="Бискотти"/>
    <s v="Бискотти с шоколадной крошкой"/>
    <n v="76"/>
  </r>
  <r>
    <n v="148396"/>
    <d v="2023-06-30T00:00:00"/>
    <d v="1899-12-30T06:54:59"/>
    <n v="8"/>
    <s v="Центральная"/>
    <n v="1"/>
    <n v="234"/>
    <n v="234"/>
    <x v="0"/>
    <s v="Эспрессо бариста"/>
    <s v="Латте сред."/>
    <n v="39"/>
  </r>
  <r>
    <n v="148397"/>
    <d v="2023-06-30T00:00:00"/>
    <d v="1899-12-30T06:55:58"/>
    <n v="8"/>
    <s v="Центральная"/>
    <n v="2"/>
    <n v="248"/>
    <n v="496"/>
    <x v="2"/>
    <s v="Горячий шоколад"/>
    <s v="Темный шоколад бол."/>
    <n v="59"/>
  </r>
  <r>
    <n v="148398"/>
    <d v="2023-06-30T00:00:00"/>
    <d v="1899-12-30T06:56:11"/>
    <n v="8"/>
    <s v="Центральная"/>
    <n v="1"/>
    <n v="192"/>
    <n v="192"/>
    <x v="0"/>
    <s v="Свежесваренный кофе гурме"/>
    <s v="Эфиопия бол."/>
    <n v="33"/>
  </r>
  <r>
    <n v="148399"/>
    <d v="2023-06-30T00:00:00"/>
    <d v="1899-12-30T06:56:2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8400"/>
    <d v="2023-06-30T00:00:00"/>
    <d v="1899-12-30T06:57:20"/>
    <n v="5"/>
    <s v="Северная"/>
    <n v="3"/>
    <n v="138"/>
    <n v="414"/>
    <x v="1"/>
    <s v="Свежесваренный зеленый чай"/>
    <s v="Зеленый чай Serenity сред."/>
    <n v="46"/>
  </r>
  <r>
    <n v="148401"/>
    <d v="2023-06-30T00:00:00"/>
    <d v="1899-12-30T06:58:57"/>
    <n v="8"/>
    <s v="Центральная"/>
    <n v="2"/>
    <n v="165"/>
    <n v="330"/>
    <x v="1"/>
    <s v="Свежесваренный черный чай"/>
    <s v="Эрл Грей бол."/>
    <n v="51"/>
  </r>
  <r>
    <n v="148402"/>
    <d v="2023-06-30T00:00:00"/>
    <d v="1899-12-30T06:59:40"/>
    <n v="5"/>
    <s v="Северная"/>
    <n v="2"/>
    <n v="110"/>
    <n v="220"/>
    <x v="0"/>
    <s v="Дрип-кофе"/>
    <s v="Наш старый добрый бленд мал."/>
    <n v="22"/>
  </r>
  <r>
    <n v="148403"/>
    <d v="2023-06-30T00:00:00"/>
    <d v="1899-12-30T06:59:40"/>
    <n v="5"/>
    <s v="Северная"/>
    <n v="1"/>
    <n v="192"/>
    <n v="192"/>
    <x v="3"/>
    <s v="Бискотти"/>
    <s v="Имбирный бискотти"/>
    <n v="74"/>
  </r>
  <r>
    <n v="148404"/>
    <d v="2023-06-30T00:00:00"/>
    <d v="1899-12-30T07:00:14"/>
    <n v="5"/>
    <s v="Северная"/>
    <n v="1"/>
    <n v="165"/>
    <n v="165"/>
    <x v="0"/>
    <s v="Свежесваренный кофе гурме"/>
    <s v="Эфиопия сред."/>
    <n v="32"/>
  </r>
  <r>
    <n v="148405"/>
    <d v="2023-06-30T00:00:00"/>
    <d v="1899-12-30T07:02:42"/>
    <n v="5"/>
    <s v="Северная"/>
    <n v="1"/>
    <n v="138"/>
    <n v="138"/>
    <x v="1"/>
    <s v="Свежесваренный черный чай"/>
    <s v="English Breakfast сред."/>
    <n v="48"/>
  </r>
  <r>
    <n v="148406"/>
    <d v="2023-06-30T00:00:00"/>
    <d v="1899-12-30T07:02:42"/>
    <n v="5"/>
    <s v="Северная"/>
    <n v="1"/>
    <n v="418"/>
    <n v="418"/>
    <x v="7"/>
    <s v="Органический шоколад"/>
    <s v="Органический"/>
    <n v="20"/>
  </r>
  <r>
    <n v="148407"/>
    <d v="2023-06-30T00:00:00"/>
    <d v="1899-12-30T07:03:03"/>
    <n v="5"/>
    <s v="Северная"/>
    <n v="3"/>
    <n v="138"/>
    <n v="414"/>
    <x v="1"/>
    <s v="Свежесваренный травяной чай"/>
    <s v="Мятный сред."/>
    <n v="44"/>
  </r>
  <r>
    <n v="148408"/>
    <d v="2023-06-30T00:00:00"/>
    <d v="1899-12-30T07:03:13"/>
    <n v="8"/>
    <s v="Центральная"/>
    <n v="1"/>
    <n v="121"/>
    <n v="121"/>
    <x v="0"/>
    <s v="Органический свежесваренный кофе"/>
    <s v="Бразилия мал."/>
    <n v="25"/>
  </r>
  <r>
    <n v="148409"/>
    <d v="2023-06-30T00:00:00"/>
    <d v="1899-12-30T07:03:42"/>
    <n v="8"/>
    <s v="Центральная"/>
    <n v="2"/>
    <n v="138"/>
    <n v="276"/>
    <x v="1"/>
    <s v="Свежесваренный черный чай"/>
    <s v="English Breakfast сред."/>
    <n v="48"/>
  </r>
  <r>
    <n v="148410"/>
    <d v="2023-06-30T00:00:00"/>
    <d v="1899-12-30T07:03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8411"/>
    <d v="2023-06-30T00:00:00"/>
    <d v="1899-12-30T07:04:51"/>
    <n v="3"/>
    <s v="Восточная"/>
    <n v="2"/>
    <n v="121"/>
    <n v="242"/>
    <x v="0"/>
    <s v="Свежесваренный кофе гурме"/>
    <s v="Эфиопия мал."/>
    <n v="31"/>
  </r>
  <r>
    <n v="148412"/>
    <d v="2023-06-30T00:00:00"/>
    <d v="1899-12-30T07:05:07"/>
    <n v="3"/>
    <s v="Восточная"/>
    <n v="1"/>
    <n v="138"/>
    <n v="138"/>
    <x v="1"/>
    <s v="Свежесваренный зеленый чай"/>
    <s v="Зеленый чай Serenity сред."/>
    <n v="46"/>
  </r>
  <r>
    <n v="148413"/>
    <d v="2023-06-30T00:00:00"/>
    <d v="1899-12-30T07:05:53"/>
    <n v="5"/>
    <s v="Северная"/>
    <n v="2"/>
    <n v="165"/>
    <n v="330"/>
    <x v="1"/>
    <s v="Свежесваренный травяной чай"/>
    <s v="Лемонграсс бол."/>
    <n v="43"/>
  </r>
  <r>
    <n v="148414"/>
    <d v="2023-06-30T00:00:00"/>
    <d v="1899-12-30T07:06:22"/>
    <n v="8"/>
    <s v="Центральная"/>
    <n v="2"/>
    <n v="138"/>
    <n v="276"/>
    <x v="1"/>
    <s v="Свежесваренный травяной чай"/>
    <s v="Лемонграсс сред."/>
    <n v="42"/>
  </r>
  <r>
    <n v="148415"/>
    <d v="2023-06-30T00:00:00"/>
    <d v="1899-12-30T07:06:46"/>
    <n v="8"/>
    <s v="Центральная"/>
    <n v="2"/>
    <n v="138"/>
    <n v="276"/>
    <x v="1"/>
    <s v="Свежесваренный черный чай"/>
    <s v="English Breakfast сред."/>
    <n v="48"/>
  </r>
  <r>
    <n v="148416"/>
    <d v="2023-06-30T00:00:00"/>
    <d v="1899-12-30T07:06:5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8417"/>
    <d v="2023-06-30T00:00:00"/>
    <d v="1899-12-30T07:07:33"/>
    <n v="3"/>
    <s v="Восточная"/>
    <n v="1"/>
    <n v="165"/>
    <n v="165"/>
    <x v="0"/>
    <s v="Дрип-кофе"/>
    <s v="Наш старый добрый бленд бол."/>
    <n v="24"/>
  </r>
  <r>
    <n v="148418"/>
    <d v="2023-06-30T00:00:00"/>
    <d v="1899-12-30T07:08:36"/>
    <n v="8"/>
    <s v="Центральная"/>
    <n v="2"/>
    <n v="138"/>
    <n v="276"/>
    <x v="0"/>
    <s v="Дрип-кофе"/>
    <s v="Наш старый добрый бленд сред."/>
    <n v="23"/>
  </r>
  <r>
    <n v="148419"/>
    <d v="2023-06-30T00:00:00"/>
    <d v="1899-12-30T07:08:36"/>
    <n v="8"/>
    <s v="Центральная"/>
    <n v="1"/>
    <n v="825"/>
    <n v="825"/>
    <x v="6"/>
    <s v="Зёрна гурме"/>
    <s v="Колумбия средняя обжарка"/>
    <n v="5"/>
  </r>
  <r>
    <n v="148420"/>
    <d v="2023-06-30T00:00:00"/>
    <d v="1899-12-30T07:09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8421"/>
    <d v="2023-06-30T00:00:00"/>
    <d v="1899-12-30T07:09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8422"/>
    <d v="2023-06-30T00:00:00"/>
    <d v="1899-12-30T07:09:47"/>
    <n v="5"/>
    <s v="Северная"/>
    <n v="2"/>
    <n v="165"/>
    <n v="330"/>
    <x v="0"/>
    <s v="Эспрессо бариста"/>
    <s v="Шот Ouro Brasileiro"/>
    <n v="87"/>
  </r>
  <r>
    <n v="148423"/>
    <d v="2023-06-30T00:00:00"/>
    <d v="1899-12-30T07:11:00"/>
    <n v="3"/>
    <s v="Восточная"/>
    <n v="2"/>
    <n v="110"/>
    <n v="220"/>
    <x v="0"/>
    <s v="Дрип-кофе"/>
    <s v="Наш старый добрый бленд мал."/>
    <n v="22"/>
  </r>
  <r>
    <n v="148424"/>
    <d v="2023-06-30T00:00:00"/>
    <d v="1899-12-30T07:11:59"/>
    <n v="5"/>
    <s v="Северная"/>
    <n v="1"/>
    <n v="261"/>
    <n v="261"/>
    <x v="2"/>
    <s v="Горячий шоколад"/>
    <s v="Органический бол."/>
    <n v="61"/>
  </r>
  <r>
    <n v="148425"/>
    <d v="2023-06-30T00:00:00"/>
    <d v="1899-12-30T07:12:13"/>
    <n v="3"/>
    <s v="Восточная"/>
    <n v="1"/>
    <n v="165"/>
    <n v="165"/>
    <x v="0"/>
    <s v="Эспрессо бариста"/>
    <s v="Шот эспрессо"/>
    <n v="37"/>
  </r>
  <r>
    <n v="148426"/>
    <d v="2023-06-30T00:00:00"/>
    <d v="1899-12-30T07:12:15"/>
    <n v="3"/>
    <s v="Восточная"/>
    <n v="2"/>
    <n v="121"/>
    <n v="242"/>
    <x v="0"/>
    <s v="Свежесваренный кофе гурме"/>
    <s v="Эфиопия мал."/>
    <n v="31"/>
  </r>
  <r>
    <n v="148427"/>
    <d v="2023-06-30T00:00:00"/>
    <d v="1899-12-30T07:12:17"/>
    <n v="8"/>
    <s v="Центральная"/>
    <n v="2"/>
    <n v="206"/>
    <n v="412"/>
    <x v="0"/>
    <s v="Эспрессо бариста"/>
    <s v="Капучино"/>
    <n v="40"/>
  </r>
  <r>
    <n v="148428"/>
    <d v="2023-06-30T00:00:00"/>
    <d v="1899-12-30T07:12:17"/>
    <n v="8"/>
    <s v="Центральная"/>
    <n v="1"/>
    <n v="44"/>
    <n v="44"/>
    <x v="4"/>
    <s v="Обычный сироп"/>
    <s v="Сироп «Лесной орех»"/>
    <n v="64"/>
  </r>
  <r>
    <n v="148429"/>
    <d v="2023-06-30T00:00:00"/>
    <d v="1899-12-30T07:13:43"/>
    <n v="5"/>
    <s v="Северная"/>
    <n v="2"/>
    <n v="206"/>
    <n v="412"/>
    <x v="0"/>
    <s v="Эспрессо бариста"/>
    <s v="Капучино"/>
    <n v="40"/>
  </r>
  <r>
    <n v="148430"/>
    <d v="2023-06-30T00:00:00"/>
    <d v="1899-12-30T07:13:43"/>
    <n v="5"/>
    <s v="Северная"/>
    <n v="2"/>
    <n v="44"/>
    <n v="88"/>
    <x v="4"/>
    <s v="Обычный сироп"/>
    <s v="Карамельный сироп"/>
    <n v="63"/>
  </r>
  <r>
    <n v="148431"/>
    <d v="2023-06-30T00:00:00"/>
    <d v="1899-12-30T07:13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8432"/>
    <d v="2023-06-30T00:00:00"/>
    <d v="1899-12-30T07:14:07"/>
    <n v="3"/>
    <s v="Восточная"/>
    <n v="2"/>
    <n v="138"/>
    <n v="276"/>
    <x v="1"/>
    <s v="Свежесваренный черный чай"/>
    <s v="English Breakfast сред."/>
    <n v="48"/>
  </r>
  <r>
    <n v="148433"/>
    <d v="2023-06-30T00:00:00"/>
    <d v="1899-12-30T07:15:01"/>
    <n v="3"/>
    <s v="Восточная"/>
    <n v="1"/>
    <n v="248"/>
    <n v="248"/>
    <x v="2"/>
    <s v="Горячий шоколад"/>
    <s v="Темный шоколад бол."/>
    <n v="59"/>
  </r>
  <r>
    <n v="148434"/>
    <d v="2023-06-30T00:00:00"/>
    <d v="1899-12-30T07:15:01"/>
    <n v="3"/>
    <s v="Восточная"/>
    <n v="1"/>
    <n v="206"/>
    <n v="206"/>
    <x v="3"/>
    <s v="Выпечка"/>
    <s v="Миндальный круассан"/>
    <n v="73"/>
  </r>
  <r>
    <n v="148435"/>
    <d v="2023-06-30T00:00:00"/>
    <d v="1899-12-30T07:15:07"/>
    <n v="3"/>
    <s v="Восточная"/>
    <n v="1"/>
    <n v="206"/>
    <n v="206"/>
    <x v="3"/>
    <s v="Выпечка"/>
    <s v="Шоколадный круассан"/>
    <n v="71"/>
  </r>
  <r>
    <n v="148436"/>
    <d v="2023-06-30T00:00:00"/>
    <d v="1899-12-30T07:15:19"/>
    <n v="3"/>
    <s v="Восточная"/>
    <n v="1"/>
    <n v="110"/>
    <n v="110"/>
    <x v="0"/>
    <s v="Дрип-кофе"/>
    <s v="Наш старый добрый бленд мал."/>
    <n v="22"/>
  </r>
  <r>
    <n v="148437"/>
    <d v="2023-06-30T00:00:00"/>
    <d v="1899-12-30T07:15:48"/>
    <n v="8"/>
    <s v="Центральная"/>
    <n v="1"/>
    <n v="248"/>
    <n v="248"/>
    <x v="3"/>
    <s v="Булочка"/>
    <s v="Шотландская сливочная булочка"/>
    <n v="78"/>
  </r>
  <r>
    <n v="148438"/>
    <d v="2023-06-30T00:00:00"/>
    <d v="1899-12-30T07:17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8439"/>
    <d v="2023-06-30T00:00:00"/>
    <d v="1899-12-30T07:17:02"/>
    <n v="8"/>
    <s v="Центральная"/>
    <n v="1"/>
    <n v="179"/>
    <n v="179"/>
    <x v="3"/>
    <s v="Булочка"/>
    <s v="Булочка с клюквой"/>
    <n v="70"/>
  </r>
  <r>
    <n v="148440"/>
    <d v="2023-06-30T00:00:00"/>
    <d v="1899-12-30T07:17:05"/>
    <n v="5"/>
    <s v="Северная"/>
    <n v="2"/>
    <n v="206"/>
    <n v="412"/>
    <x v="0"/>
    <s v="Премиум свежесваренный кофе"/>
    <s v="Ямайка бол."/>
    <n v="36"/>
  </r>
  <r>
    <n v="148441"/>
    <d v="2023-06-30T00:00:00"/>
    <d v="1899-12-30T07:18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8442"/>
    <d v="2023-06-30T00:00:00"/>
    <d v="1899-12-30T07:20:01"/>
    <n v="3"/>
    <s v="Восточная"/>
    <n v="2"/>
    <n v="138"/>
    <n v="276"/>
    <x v="1"/>
    <s v="Свежесваренный черный чай"/>
    <s v="English Breakfast сред."/>
    <n v="48"/>
  </r>
  <r>
    <n v="148443"/>
    <d v="2023-06-30T00:00:00"/>
    <d v="1899-12-30T07:21:31"/>
    <n v="5"/>
    <s v="Северная"/>
    <n v="2"/>
    <n v="248"/>
    <n v="496"/>
    <x v="2"/>
    <s v="Горячий шоколад"/>
    <s v="Темный шоколад бол."/>
    <n v="59"/>
  </r>
  <r>
    <n v="148444"/>
    <d v="2023-06-30T00:00:00"/>
    <d v="1899-12-30T07:22:01"/>
    <n v="5"/>
    <s v="Северная"/>
    <n v="2"/>
    <n v="138"/>
    <n v="276"/>
    <x v="1"/>
    <s v="Свежесваренный черный чай"/>
    <s v="Эрл Грей сред."/>
    <n v="50"/>
  </r>
  <r>
    <n v="148445"/>
    <d v="2023-06-30T00:00:00"/>
    <d v="1899-12-30T07:22:01"/>
    <n v="5"/>
    <s v="Северная"/>
    <n v="1"/>
    <n v="192"/>
    <n v="192"/>
    <x v="3"/>
    <s v="Бискотти"/>
    <s v="Бискотти с шоколадной крошкой"/>
    <n v="76"/>
  </r>
  <r>
    <n v="148446"/>
    <d v="2023-06-30T00:00:00"/>
    <d v="1899-12-30T07:23:05"/>
    <n v="5"/>
    <s v="Северная"/>
    <n v="1"/>
    <n v="165"/>
    <n v="165"/>
    <x v="0"/>
    <s v="Эспрессо бариста"/>
    <s v="Шот эспрессо"/>
    <n v="37"/>
  </r>
  <r>
    <n v="148447"/>
    <d v="2023-06-30T00:00:00"/>
    <d v="1899-12-30T07:23:05"/>
    <n v="5"/>
    <s v="Северная"/>
    <n v="1"/>
    <n v="44"/>
    <n v="44"/>
    <x v="4"/>
    <s v="Обычный сироп"/>
    <s v="Карамельный сироп"/>
    <n v="63"/>
  </r>
  <r>
    <n v="148448"/>
    <d v="2023-06-30T00:00:00"/>
    <d v="1899-12-30T07:23:05"/>
    <n v="5"/>
    <s v="Северная"/>
    <n v="1"/>
    <n v="192"/>
    <n v="192"/>
    <x v="3"/>
    <s v="Бискотти"/>
    <s v="Бискотти с шоколадной крошкой"/>
    <n v="76"/>
  </r>
  <r>
    <n v="148449"/>
    <d v="2023-06-30T00:00:00"/>
    <d v="1899-12-30T07:23:22"/>
    <n v="3"/>
    <s v="Восточная"/>
    <n v="2"/>
    <n v="138"/>
    <n v="276"/>
    <x v="1"/>
    <s v="Свежесваренный травяной чай"/>
    <s v="Лемонграсс сред."/>
    <n v="42"/>
  </r>
  <r>
    <n v="148450"/>
    <d v="2023-06-30T00:00:00"/>
    <d v="1899-12-30T07:24:4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8451"/>
    <d v="2023-06-30T00:00:00"/>
    <d v="1899-12-30T07:25:25"/>
    <n v="3"/>
    <s v="Восточная"/>
    <n v="2"/>
    <n v="138"/>
    <n v="276"/>
    <x v="0"/>
    <s v="Дрип-кофе"/>
    <s v="Наш старый добрый бленд сред."/>
    <n v="23"/>
  </r>
  <r>
    <n v="148452"/>
    <d v="2023-06-30T00:00:00"/>
    <d v="1899-12-30T07:2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8453"/>
    <d v="2023-06-30T00:00:00"/>
    <d v="1899-12-30T07:26:50"/>
    <n v="5"/>
    <s v="Северная"/>
    <n v="2"/>
    <n v="165"/>
    <n v="330"/>
    <x v="0"/>
    <s v="Эспрессо бариста"/>
    <s v="Шот эспрессо"/>
    <n v="37"/>
  </r>
  <r>
    <n v="148454"/>
    <d v="2023-06-30T00:00:00"/>
    <d v="1899-12-30T07:26:50"/>
    <n v="5"/>
    <s v="Северная"/>
    <n v="2"/>
    <n v="44"/>
    <n v="88"/>
    <x v="4"/>
    <s v="Сироп без сахара"/>
    <s v="Ванильный сироп без сахара"/>
    <n v="65"/>
  </r>
  <r>
    <n v="148455"/>
    <d v="2023-06-30T00:00:00"/>
    <d v="1899-12-30T07:26:59"/>
    <n v="8"/>
    <s v="Центральная"/>
    <n v="1"/>
    <n v="206"/>
    <n v="206"/>
    <x v="3"/>
    <s v="Выпечка"/>
    <s v="Миндальный круассан"/>
    <n v="73"/>
  </r>
  <r>
    <n v="148456"/>
    <d v="2023-06-30T00:00:00"/>
    <d v="1899-12-30T07:27:17"/>
    <n v="8"/>
    <s v="Центральная"/>
    <n v="2"/>
    <n v="206"/>
    <n v="412"/>
    <x v="0"/>
    <s v="Эспрессо бариста"/>
    <s v="Капучино"/>
    <n v="40"/>
  </r>
  <r>
    <n v="148457"/>
    <d v="2023-06-30T00:00:00"/>
    <d v="1899-12-30T07:27:17"/>
    <n v="8"/>
    <s v="Центральная"/>
    <n v="1"/>
    <n v="44"/>
    <n v="44"/>
    <x v="4"/>
    <s v="Обычный сироп"/>
    <s v="Шоколадный сироп"/>
    <n v="84"/>
  </r>
  <r>
    <n v="148458"/>
    <d v="2023-06-30T00:00:00"/>
    <d v="1899-12-30T07:27:17"/>
    <n v="8"/>
    <s v="Центральная"/>
    <n v="1"/>
    <n v="192"/>
    <n v="192"/>
    <x v="3"/>
    <s v="Выпечка"/>
    <s v="Круассан"/>
    <n v="75"/>
  </r>
  <r>
    <n v="148459"/>
    <d v="2023-06-30T00:00:00"/>
    <d v="1899-12-30T07:28:4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8460"/>
    <d v="2023-06-30T00:00:00"/>
    <d v="1899-12-30T07:28:49"/>
    <n v="5"/>
    <s v="Северная"/>
    <n v="1"/>
    <n v="192"/>
    <n v="192"/>
    <x v="3"/>
    <s v="Бискотти"/>
    <s v="Имбирный бискотти"/>
    <n v="74"/>
  </r>
  <r>
    <n v="148461"/>
    <d v="2023-06-30T00:00:00"/>
    <d v="1899-12-30T07:2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8462"/>
    <d v="2023-06-30T00:00:00"/>
    <d v="1899-12-30T07:29:03"/>
    <n v="5"/>
    <s v="Северная"/>
    <n v="2"/>
    <n v="206"/>
    <n v="412"/>
    <x v="0"/>
    <s v="Премиум свежесваренный кофе"/>
    <s v="Ямайка бол."/>
    <n v="36"/>
  </r>
  <r>
    <n v="148463"/>
    <d v="2023-06-30T00:00:00"/>
    <d v="1899-12-30T07:30:45"/>
    <n v="5"/>
    <s v="Северная"/>
    <n v="2"/>
    <n v="261"/>
    <n v="522"/>
    <x v="2"/>
    <s v="Горячий шоколад"/>
    <s v="Органический бол."/>
    <n v="61"/>
  </r>
  <r>
    <n v="148464"/>
    <d v="2023-06-30T00:00:00"/>
    <d v="1899-12-30T07:30:45"/>
    <n v="5"/>
    <s v="Северная"/>
    <n v="1"/>
    <n v="733"/>
    <n v="733"/>
    <x v="7"/>
    <s v="Шоколадный напиток"/>
    <s v="Чили"/>
    <n v="21"/>
  </r>
  <r>
    <n v="148465"/>
    <d v="2023-06-30T00:00:00"/>
    <d v="1899-12-30T07:31:42"/>
    <n v="8"/>
    <s v="Центральная"/>
    <n v="1"/>
    <n v="121"/>
    <n v="121"/>
    <x v="0"/>
    <s v="Свежесваренный кофе гурме"/>
    <s v="Эфиопия мал."/>
    <n v="31"/>
  </r>
  <r>
    <n v="148466"/>
    <d v="2023-06-30T00:00:00"/>
    <d v="1899-12-30T07:32:0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8467"/>
    <d v="2023-06-30T00:00:00"/>
    <d v="1899-12-30T07:33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8468"/>
    <d v="2023-06-30T00:00:00"/>
    <d v="1899-12-30T07:34:33"/>
    <n v="5"/>
    <s v="Северная"/>
    <n v="1"/>
    <n v="138"/>
    <n v="138"/>
    <x v="1"/>
    <s v="Свежесваренный чай масала"/>
    <s v="Чай масала Morning Sunrise сред."/>
    <n v="54"/>
  </r>
  <r>
    <n v="148469"/>
    <d v="2023-06-30T00:00:00"/>
    <d v="1899-12-30T07:35:43"/>
    <n v="3"/>
    <s v="Восточная"/>
    <n v="2"/>
    <n v="165"/>
    <n v="330"/>
    <x v="0"/>
    <s v="Дрип-кофе"/>
    <s v="Наш старый добрый бленд бол."/>
    <n v="24"/>
  </r>
  <r>
    <n v="148470"/>
    <d v="2023-06-30T00:00:00"/>
    <d v="1899-12-30T07:37:20"/>
    <n v="3"/>
    <s v="Восточная"/>
    <n v="2"/>
    <n v="135"/>
    <n v="270"/>
    <x v="0"/>
    <s v="Премиум свежесваренный кофе"/>
    <s v="Ямайка мал."/>
    <n v="34"/>
  </r>
  <r>
    <n v="148471"/>
    <d v="2023-06-30T00:00:00"/>
    <d v="1899-12-30T07:37:57"/>
    <n v="8"/>
    <s v="Центральная"/>
    <n v="2"/>
    <n v="206"/>
    <n v="412"/>
    <x v="0"/>
    <s v="Эспрессо бариста"/>
    <s v="Латте"/>
    <n v="38"/>
  </r>
  <r>
    <n v="148472"/>
    <d v="2023-06-30T00:00:00"/>
    <d v="1899-12-30T07:37:57"/>
    <n v="8"/>
    <s v="Центральная"/>
    <n v="2"/>
    <n v="44"/>
    <n v="88"/>
    <x v="4"/>
    <s v="Обычный сироп"/>
    <s v="Карамельный сироп"/>
    <n v="63"/>
  </r>
  <r>
    <n v="148473"/>
    <d v="2023-06-30T00:00:00"/>
    <d v="1899-12-30T07:38:07"/>
    <n v="5"/>
    <s v="Северная"/>
    <n v="1"/>
    <n v="138"/>
    <n v="138"/>
    <x v="0"/>
    <s v="Дрип-кофе"/>
    <s v="Наш старый добрый бленд сред."/>
    <n v="23"/>
  </r>
  <r>
    <n v="148474"/>
    <d v="2023-06-30T00:00:00"/>
    <d v="1899-12-30T07:38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8475"/>
    <d v="2023-06-30T00:00:00"/>
    <d v="1899-12-30T07:39:31"/>
    <n v="3"/>
    <s v="Восточная"/>
    <n v="2"/>
    <n v="138"/>
    <n v="276"/>
    <x v="1"/>
    <s v="Свежесваренный черный чай"/>
    <s v="Эрл Грей сред."/>
    <n v="50"/>
  </r>
  <r>
    <n v="148476"/>
    <d v="2023-06-30T00:00:00"/>
    <d v="1899-12-30T07:40:11"/>
    <n v="5"/>
    <s v="Северная"/>
    <n v="2"/>
    <n v="138"/>
    <n v="276"/>
    <x v="1"/>
    <s v="Свежесваренный чай масала"/>
    <s v="Чай масала Morning Sunrise сред."/>
    <n v="54"/>
  </r>
  <r>
    <n v="148477"/>
    <d v="2023-06-30T00:00:00"/>
    <d v="1899-12-30T07:40:18"/>
    <n v="5"/>
    <s v="Северная"/>
    <n v="2"/>
    <n v="192"/>
    <n v="384"/>
    <x v="2"/>
    <s v="Горячий шоколад"/>
    <s v="Тёмный шоколад сред."/>
    <n v="58"/>
  </r>
  <r>
    <n v="148478"/>
    <d v="2023-06-30T00:00:00"/>
    <d v="1899-12-30T07:40:18"/>
    <n v="5"/>
    <s v="Северная"/>
    <n v="1"/>
    <n v="179"/>
    <n v="179"/>
    <x v="3"/>
    <s v="Булочка"/>
    <s v="Имбирная булочка"/>
    <n v="72"/>
  </r>
  <r>
    <n v="148479"/>
    <d v="2023-06-30T00:00:00"/>
    <d v="1899-12-30T07:40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8480"/>
    <d v="2023-06-30T00:00:00"/>
    <d v="1899-12-30T07:41:21"/>
    <n v="8"/>
    <s v="Центральная"/>
    <n v="1"/>
    <n v="138"/>
    <n v="138"/>
    <x v="1"/>
    <s v="Свежесваренный черный чай"/>
    <s v="Эрл Грей сред."/>
    <n v="50"/>
  </r>
  <r>
    <n v="148481"/>
    <d v="2023-06-30T00:00:00"/>
    <d v="1899-12-30T07:41:25"/>
    <n v="3"/>
    <s v="Восточная"/>
    <n v="1"/>
    <n v="248"/>
    <n v="248"/>
    <x v="2"/>
    <s v="Горячий шоколад"/>
    <s v="Темный шоколад бол."/>
    <n v="59"/>
  </r>
  <r>
    <n v="148482"/>
    <d v="2023-06-30T00:00:00"/>
    <d v="1899-12-30T07:42:42"/>
    <n v="5"/>
    <s v="Северная"/>
    <n v="2"/>
    <n v="138"/>
    <n v="276"/>
    <x v="1"/>
    <s v="Свежесваренный травяной чай"/>
    <s v="Лемонграсс сред."/>
    <n v="42"/>
  </r>
  <r>
    <n v="148483"/>
    <d v="2023-06-30T00:00:00"/>
    <d v="1899-12-30T07:43:01"/>
    <n v="8"/>
    <s v="Центральная"/>
    <n v="2"/>
    <n v="165"/>
    <n v="330"/>
    <x v="1"/>
    <s v="Свежесваренный травяной чай"/>
    <s v="Лемонграсс бол."/>
    <n v="43"/>
  </r>
  <r>
    <n v="148484"/>
    <d v="2023-06-30T00:00:00"/>
    <d v="1899-12-30T07:43:01"/>
    <n v="8"/>
    <s v="Центральная"/>
    <n v="1"/>
    <n v="206"/>
    <n v="206"/>
    <x v="3"/>
    <s v="Булочка"/>
    <s v="Гигантская пикантная булочка"/>
    <n v="79"/>
  </r>
  <r>
    <n v="148485"/>
    <d v="2023-06-30T00:00:00"/>
    <d v="1899-12-30T07:43:27"/>
    <n v="3"/>
    <s v="Восточная"/>
    <n v="2"/>
    <n v="110"/>
    <n v="220"/>
    <x v="0"/>
    <s v="Дрип-кофе"/>
    <s v="Наш старый добрый бленд мал."/>
    <n v="22"/>
  </r>
  <r>
    <n v="148486"/>
    <d v="2023-06-30T00:00:00"/>
    <d v="1899-12-30T07:44:2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8487"/>
    <d v="2023-06-30T00:00:00"/>
    <d v="1899-12-30T07:44:28"/>
    <n v="5"/>
    <s v="Северная"/>
    <n v="2"/>
    <n v="165"/>
    <n v="330"/>
    <x v="0"/>
    <s v="Дрип-кофе"/>
    <s v="Наш старый добрый бленд бол."/>
    <n v="24"/>
  </r>
  <r>
    <n v="148488"/>
    <d v="2023-06-30T00:00:00"/>
    <d v="1899-12-30T07:44:37"/>
    <n v="5"/>
    <s v="Северная"/>
    <n v="2"/>
    <n v="206"/>
    <n v="412"/>
    <x v="0"/>
    <s v="Эспрессо бариста"/>
    <s v="Капучино"/>
    <n v="40"/>
  </r>
  <r>
    <n v="148489"/>
    <d v="2023-06-30T00:00:00"/>
    <d v="1899-12-30T07:44:37"/>
    <n v="5"/>
    <s v="Северная"/>
    <n v="2"/>
    <n v="44"/>
    <n v="88"/>
    <x v="4"/>
    <s v="Обычный сироп"/>
    <s v="Карамельный сироп"/>
    <n v="63"/>
  </r>
  <r>
    <n v="148490"/>
    <d v="2023-06-30T00:00:00"/>
    <d v="1899-12-30T07:44:43"/>
    <n v="5"/>
    <s v="Северная"/>
    <n v="2"/>
    <n v="138"/>
    <n v="276"/>
    <x v="0"/>
    <s v="Дрип-кофе"/>
    <s v="Наш старый добрый бленд сред."/>
    <n v="23"/>
  </r>
  <r>
    <n v="148491"/>
    <d v="2023-06-30T00:00:00"/>
    <d v="1899-12-30T07:44:43"/>
    <n v="5"/>
    <s v="Северная"/>
    <n v="1"/>
    <n v="192"/>
    <n v="192"/>
    <x v="3"/>
    <s v="Бискотти"/>
    <s v="Бискотти с шоколадной крошкой"/>
    <n v="76"/>
  </r>
  <r>
    <n v="148492"/>
    <d v="2023-06-30T00:00:00"/>
    <d v="1899-12-30T07:45:02"/>
    <n v="5"/>
    <s v="Северная"/>
    <n v="2"/>
    <n v="138"/>
    <n v="276"/>
    <x v="1"/>
    <s v="Свежесваренный травяной чай"/>
    <s v="Мятный сред."/>
    <n v="44"/>
  </r>
  <r>
    <n v="148493"/>
    <d v="2023-06-30T00:00:00"/>
    <d v="1899-12-30T07:46:06"/>
    <n v="3"/>
    <s v="Восточная"/>
    <n v="1"/>
    <n v="165"/>
    <n v="165"/>
    <x v="0"/>
    <s v="Эспрессо бариста"/>
    <s v="Шот эспрессо"/>
    <n v="37"/>
  </r>
  <r>
    <n v="148494"/>
    <d v="2023-06-30T00:00:00"/>
    <d v="1899-12-30T07:47:18"/>
    <n v="3"/>
    <s v="Восточная"/>
    <n v="2"/>
    <n v="138"/>
    <n v="276"/>
    <x v="1"/>
    <s v="Свежесваренный травяной чай"/>
    <s v="Мятный сред."/>
    <n v="44"/>
  </r>
  <r>
    <n v="148495"/>
    <d v="2023-06-30T00:00:00"/>
    <d v="1899-12-30T07:47:18"/>
    <n v="3"/>
    <s v="Восточная"/>
    <n v="1"/>
    <n v="206"/>
    <n v="206"/>
    <x v="3"/>
    <s v="Выпечка"/>
    <s v="Шоколадный круассан"/>
    <n v="71"/>
  </r>
  <r>
    <n v="148496"/>
    <d v="2023-06-30T00:00:00"/>
    <d v="1899-12-30T07:49:17"/>
    <n v="8"/>
    <s v="Центральная"/>
    <n v="1"/>
    <n v="165"/>
    <n v="165"/>
    <x v="0"/>
    <s v="Эспрессо бариста"/>
    <s v="Шот Ouro Brasileiro"/>
    <n v="87"/>
  </r>
  <r>
    <n v="148497"/>
    <d v="2023-06-30T00:00:00"/>
    <d v="1899-12-30T07:49:34"/>
    <n v="5"/>
    <s v="Северная"/>
    <n v="1"/>
    <n v="192"/>
    <n v="192"/>
    <x v="0"/>
    <s v="Свежесваренный кофе гурме"/>
    <s v="Эфиопия бол."/>
    <n v="33"/>
  </r>
  <r>
    <n v="148498"/>
    <d v="2023-06-30T00:00:00"/>
    <d v="1899-12-30T07:51:1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8499"/>
    <d v="2023-06-30T00:00:00"/>
    <d v="1899-12-30T07:52:13"/>
    <n v="5"/>
    <s v="Северная"/>
    <n v="1"/>
    <n v="165"/>
    <n v="165"/>
    <x v="0"/>
    <s v="Свежесваренный кофе гурме"/>
    <s v="Эфиопия сред."/>
    <n v="32"/>
  </r>
  <r>
    <n v="148500"/>
    <d v="2023-06-30T00:00:00"/>
    <d v="1899-12-30T07:52:13"/>
    <n v="5"/>
    <s v="Северная"/>
    <n v="1"/>
    <n v="733"/>
    <n v="733"/>
    <x v="7"/>
    <s v="Шоколадный напиток"/>
    <s v="Чили"/>
    <n v="21"/>
  </r>
  <r>
    <n v="148501"/>
    <d v="2023-06-30T00:00:00"/>
    <d v="1899-12-30T07:53:46"/>
    <n v="5"/>
    <s v="Северная"/>
    <n v="3"/>
    <n v="110"/>
    <n v="330"/>
    <x v="0"/>
    <s v="Дрип-кофе"/>
    <s v="Наш старый добрый бленд мал."/>
    <n v="22"/>
  </r>
  <r>
    <n v="148502"/>
    <d v="2023-06-30T00:00:00"/>
    <d v="1899-12-30T07:53:46"/>
    <n v="5"/>
    <s v="Северная"/>
    <n v="1"/>
    <n v="192"/>
    <n v="192"/>
    <x v="3"/>
    <s v="Бискотти"/>
    <s v="Бискотти с шоколадной крошкой"/>
    <n v="76"/>
  </r>
  <r>
    <n v="148503"/>
    <d v="2023-06-30T00:00:00"/>
    <d v="1899-12-30T07:54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8504"/>
    <d v="2023-06-30T00:00:00"/>
    <d v="1899-12-30T07:54:00"/>
    <n v="5"/>
    <s v="Северная"/>
    <n v="1"/>
    <n v="206"/>
    <n v="206"/>
    <x v="3"/>
    <s v="Выпечка"/>
    <s v="Шоколадный круассан"/>
    <n v="71"/>
  </r>
  <r>
    <n v="148505"/>
    <d v="2023-06-30T00:00:00"/>
    <d v="1899-12-30T07:56:23"/>
    <n v="5"/>
    <s v="Северная"/>
    <n v="3"/>
    <n v="121"/>
    <n v="363"/>
    <x v="0"/>
    <s v="Свежесваренный кофе гурме"/>
    <s v="Эфиопия мал."/>
    <n v="31"/>
  </r>
  <r>
    <n v="148506"/>
    <d v="2023-06-30T00:00:00"/>
    <d v="1899-12-30T07:57:50"/>
    <n v="5"/>
    <s v="Северная"/>
    <n v="2"/>
    <n v="138"/>
    <n v="276"/>
    <x v="1"/>
    <s v="Свежесваренный травяной чай"/>
    <s v="Мятный сред."/>
    <n v="44"/>
  </r>
  <r>
    <n v="148507"/>
    <d v="2023-06-30T00:00:00"/>
    <d v="1899-12-30T07:58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8508"/>
    <d v="2023-06-30T00:00:00"/>
    <d v="1899-12-30T07:58:58"/>
    <n v="8"/>
    <s v="Центральная"/>
    <n v="1"/>
    <n v="206"/>
    <n v="206"/>
    <x v="2"/>
    <s v="Горячий шоколад"/>
    <s v="Органический сред."/>
    <n v="60"/>
  </r>
  <r>
    <n v="148509"/>
    <d v="2023-06-30T00:00:00"/>
    <d v="1899-12-30T07:58:58"/>
    <n v="8"/>
    <s v="Центральная"/>
    <n v="1"/>
    <n v="248"/>
    <n v="248"/>
    <x v="3"/>
    <s v="Булочка"/>
    <s v="Шотландская сливочная булочка"/>
    <n v="78"/>
  </r>
  <r>
    <n v="148510"/>
    <d v="2023-06-30T00:00:00"/>
    <d v="1899-12-30T07:59:41"/>
    <n v="5"/>
    <s v="Северная"/>
    <n v="3"/>
    <n v="165"/>
    <n v="495"/>
    <x v="0"/>
    <s v="Свежесваренный кофе гурме"/>
    <s v="Эфиопия сред."/>
    <n v="32"/>
  </r>
  <r>
    <n v="148511"/>
    <d v="2023-06-30T00:00:00"/>
    <d v="1899-12-30T07:59:43"/>
    <n v="5"/>
    <s v="Северная"/>
    <n v="1"/>
    <n v="165"/>
    <n v="165"/>
    <x v="0"/>
    <s v="Дрип-кофе"/>
    <s v="Наш старый добрый бленд бол."/>
    <n v="24"/>
  </r>
  <r>
    <n v="148512"/>
    <d v="2023-06-30T00:00:00"/>
    <d v="1899-12-30T08:00:10"/>
    <n v="5"/>
    <s v="Северная"/>
    <n v="1"/>
    <n v="206"/>
    <n v="206"/>
    <x v="2"/>
    <s v="Горячий шоколад"/>
    <s v="Органический сред."/>
    <n v="60"/>
  </r>
  <r>
    <n v="148513"/>
    <d v="2023-06-30T00:00:00"/>
    <d v="1899-12-30T08:00:10"/>
    <n v="5"/>
    <s v="Северная"/>
    <n v="1"/>
    <n v="206"/>
    <n v="206"/>
    <x v="3"/>
    <s v="Выпечка"/>
    <s v="Миндальный круассан"/>
    <n v="73"/>
  </r>
  <r>
    <n v="148514"/>
    <d v="2023-06-30T00:00:00"/>
    <d v="1899-12-30T08:01:28"/>
    <n v="5"/>
    <s v="Северная"/>
    <n v="3"/>
    <n v="138"/>
    <n v="414"/>
    <x v="1"/>
    <s v="Свежесваренный черный чай"/>
    <s v="Эрл Грей сред."/>
    <n v="50"/>
  </r>
  <r>
    <n v="148515"/>
    <d v="2023-06-30T00:00:00"/>
    <d v="1899-12-30T08:02:36"/>
    <n v="5"/>
    <s v="Северная"/>
    <n v="1"/>
    <n v="192"/>
    <n v="192"/>
    <x v="2"/>
    <s v="Горячий шоколад"/>
    <s v="Тёмный шоколад сред."/>
    <n v="58"/>
  </r>
  <r>
    <n v="148516"/>
    <d v="2023-06-30T00:00:00"/>
    <d v="1899-12-30T08:02:55"/>
    <n v="3"/>
    <s v="Восточная"/>
    <n v="2"/>
    <n v="170"/>
    <n v="340"/>
    <x v="0"/>
    <s v="Премиум свежесваренный кофе"/>
    <s v="Ямайка сред."/>
    <n v="35"/>
  </r>
  <r>
    <n v="148517"/>
    <d v="2023-06-30T00:00:00"/>
    <d v="1899-12-30T08:02:57"/>
    <n v="5"/>
    <s v="Северная"/>
    <n v="1"/>
    <n v="121"/>
    <n v="121"/>
    <x v="0"/>
    <s v="Органический свежесваренный кофе"/>
    <s v="Бразилия мал."/>
    <n v="25"/>
  </r>
  <r>
    <n v="148518"/>
    <d v="2023-06-30T00:00:00"/>
    <d v="1899-12-30T08:02:57"/>
    <n v="5"/>
    <s v="Северная"/>
    <n v="1"/>
    <n v="192"/>
    <n v="192"/>
    <x v="3"/>
    <s v="Бискотти"/>
    <s v="Имбирный бискотти"/>
    <n v="74"/>
  </r>
  <r>
    <n v="148519"/>
    <d v="2023-06-30T00:00:00"/>
    <d v="1899-12-30T08:03:19"/>
    <n v="3"/>
    <s v="Восточная"/>
    <n v="1"/>
    <n v="206"/>
    <n v="206"/>
    <x v="2"/>
    <s v="Горячий шоколад"/>
    <s v="Органический сред."/>
    <n v="60"/>
  </r>
  <r>
    <n v="148520"/>
    <d v="2023-06-30T00:00:00"/>
    <d v="1899-12-30T08:03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8521"/>
    <d v="2023-06-30T00:00:00"/>
    <d v="1899-12-30T08:03:41"/>
    <n v="3"/>
    <s v="Восточная"/>
    <n v="2"/>
    <n v="192"/>
    <n v="384"/>
    <x v="2"/>
    <s v="Горячий шоколад"/>
    <s v="Тёмный шоколад сред."/>
    <n v="58"/>
  </r>
  <r>
    <n v="148522"/>
    <d v="2023-06-30T00:00:00"/>
    <d v="1899-12-30T08:03:41"/>
    <n v="3"/>
    <s v="Восточная"/>
    <n v="1"/>
    <n v="206"/>
    <n v="206"/>
    <x v="3"/>
    <s v="Выпечка"/>
    <s v="Шоколадный круассан"/>
    <n v="71"/>
  </r>
  <r>
    <n v="148523"/>
    <d v="2023-06-30T00:00:00"/>
    <d v="1899-12-30T08:03:44"/>
    <n v="3"/>
    <s v="Восточная"/>
    <n v="1"/>
    <n v="206"/>
    <n v="206"/>
    <x v="3"/>
    <s v="Выпечка"/>
    <s v="Шоколадный круассан"/>
    <n v="71"/>
  </r>
  <r>
    <n v="148524"/>
    <d v="2023-06-30T00:00:00"/>
    <d v="1899-12-30T08:05:37"/>
    <n v="3"/>
    <s v="Восточная"/>
    <n v="1"/>
    <n v="138"/>
    <n v="138"/>
    <x v="1"/>
    <s v="Свежесваренный чай масала"/>
    <s v="Чай масала Morning Sunrise сред."/>
    <n v="54"/>
  </r>
  <r>
    <n v="148525"/>
    <d v="2023-06-30T00:00:00"/>
    <d v="1899-12-30T08:06:09"/>
    <n v="8"/>
    <s v="Центральная"/>
    <n v="2"/>
    <n v="165"/>
    <n v="330"/>
    <x v="0"/>
    <s v="Эспрессо бариста"/>
    <s v="Шот эспрессо"/>
    <n v="37"/>
  </r>
  <r>
    <n v="148526"/>
    <d v="2023-06-30T00:00:00"/>
    <d v="1899-12-30T08:06:09"/>
    <n v="8"/>
    <s v="Центральная"/>
    <n v="2"/>
    <n v="44"/>
    <n v="88"/>
    <x v="4"/>
    <s v="Обычный сироп"/>
    <s v="Сироп «Лесной орех»"/>
    <n v="64"/>
  </r>
  <r>
    <n v="148527"/>
    <d v="2023-06-30T00:00:00"/>
    <d v="1899-12-30T08:07:4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8528"/>
    <d v="2023-06-30T00:00:00"/>
    <d v="1899-12-30T08:07:43"/>
    <n v="8"/>
    <s v="Центральная"/>
    <n v="2"/>
    <n v="165"/>
    <n v="330"/>
    <x v="1"/>
    <s v="Свежесваренный черный чай"/>
    <s v="Эрл Грей бол."/>
    <n v="51"/>
  </r>
  <r>
    <n v="148529"/>
    <d v="2023-06-30T00:00:00"/>
    <d v="1899-12-30T08:08:50"/>
    <n v="8"/>
    <s v="Центральная"/>
    <n v="2"/>
    <n v="165"/>
    <n v="330"/>
    <x v="0"/>
    <s v="Эспрессо бариста"/>
    <s v="Шот эспрессо"/>
    <n v="37"/>
  </r>
  <r>
    <n v="148530"/>
    <d v="2023-06-30T00:00:00"/>
    <d v="1899-12-30T08:08:50"/>
    <n v="8"/>
    <s v="Центральная"/>
    <n v="2"/>
    <n v="44"/>
    <n v="88"/>
    <x v="4"/>
    <s v="Сироп без сахара"/>
    <s v="Ванильный сироп без сахара"/>
    <n v="65"/>
  </r>
  <r>
    <n v="148531"/>
    <d v="2023-06-30T00:00:00"/>
    <d v="1899-12-30T08:09:10"/>
    <n v="5"/>
    <s v="Северная"/>
    <n v="2"/>
    <n v="248"/>
    <n v="496"/>
    <x v="2"/>
    <s v="Горячий шоколад"/>
    <s v="Темный шоколад бол."/>
    <n v="59"/>
  </r>
  <r>
    <n v="148532"/>
    <d v="2023-06-30T00:00:00"/>
    <d v="1899-12-30T08:10:3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8533"/>
    <d v="2023-06-30T00:00:00"/>
    <d v="1899-12-30T08:10:33"/>
    <n v="8"/>
    <s v="Центральная"/>
    <n v="1"/>
    <n v="192"/>
    <n v="192"/>
    <x v="3"/>
    <s v="Выпечка"/>
    <s v="Круассан"/>
    <n v="75"/>
  </r>
  <r>
    <n v="148534"/>
    <d v="2023-06-30T00:00:00"/>
    <d v="1899-12-30T08:11:38"/>
    <n v="8"/>
    <s v="Центральная"/>
    <n v="1"/>
    <n v="206"/>
    <n v="206"/>
    <x v="2"/>
    <s v="Горячий шоколад"/>
    <s v="Органический сред."/>
    <n v="60"/>
  </r>
  <r>
    <n v="148535"/>
    <d v="2023-06-30T00:00:00"/>
    <d v="1899-12-30T08:12:13"/>
    <n v="8"/>
    <s v="Центральная"/>
    <n v="2"/>
    <n v="121"/>
    <n v="242"/>
    <x v="0"/>
    <s v="Свежесваренный кофе гурме"/>
    <s v="Эфиопия мал."/>
    <n v="31"/>
  </r>
  <r>
    <n v="148536"/>
    <d v="2023-06-30T00:00:00"/>
    <d v="1899-12-30T08:12:51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8537"/>
    <d v="2023-06-30T00:00:00"/>
    <d v="1899-12-30T08:12:54"/>
    <n v="3"/>
    <s v="Восточная"/>
    <n v="2"/>
    <n v="165"/>
    <n v="330"/>
    <x v="1"/>
    <s v="Свежесваренный зеленый чай"/>
    <s v="Зеленый чай Serenity бол."/>
    <n v="47"/>
  </r>
  <r>
    <n v="148538"/>
    <d v="2023-06-30T00:00:00"/>
    <d v="1899-12-30T08:12:56"/>
    <n v="3"/>
    <s v="Восточная"/>
    <n v="1"/>
    <n v="138"/>
    <n v="138"/>
    <x v="1"/>
    <s v="Свежесваренный чай масала"/>
    <s v="Чай масала Morning Sunrise сред."/>
    <n v="54"/>
  </r>
  <r>
    <n v="148539"/>
    <d v="2023-06-30T00:00:00"/>
    <d v="1899-12-30T08:12:56"/>
    <n v="3"/>
    <s v="Восточная"/>
    <n v="1"/>
    <n v="165"/>
    <n v="165"/>
    <x v="3"/>
    <s v="Булочка"/>
    <s v="Овсяная булочка"/>
    <n v="77"/>
  </r>
  <r>
    <n v="148540"/>
    <d v="2023-06-30T00:00:00"/>
    <d v="1899-12-30T08:12:57"/>
    <n v="5"/>
    <s v="Северная"/>
    <n v="1"/>
    <n v="170"/>
    <n v="170"/>
    <x v="0"/>
    <s v="Премиум свежесваренный кофе"/>
    <s v="Ямайка сред."/>
    <n v="35"/>
  </r>
  <r>
    <n v="148541"/>
    <d v="2023-06-30T00:00:00"/>
    <d v="1899-12-30T08:12:57"/>
    <n v="5"/>
    <s v="Северная"/>
    <n v="1"/>
    <n v="206"/>
    <n v="206"/>
    <x v="3"/>
    <s v="Выпечка"/>
    <s v="Шоколадный круассан"/>
    <n v="71"/>
  </r>
  <r>
    <n v="148542"/>
    <d v="2023-06-30T00:00:00"/>
    <d v="1899-12-30T08:13:47"/>
    <n v="3"/>
    <s v="Восточная"/>
    <n v="2"/>
    <n v="234"/>
    <n v="468"/>
    <x v="0"/>
    <s v="Эспрессо бариста"/>
    <s v="Капучино бол."/>
    <n v="41"/>
  </r>
  <r>
    <n v="148543"/>
    <d v="2023-06-30T00:00:00"/>
    <d v="1899-12-30T08:13:47"/>
    <n v="3"/>
    <s v="Восточная"/>
    <n v="1"/>
    <n v="44"/>
    <n v="44"/>
    <x v="4"/>
    <s v="Обычный сироп"/>
    <s v="Шоколадный сироп"/>
    <n v="84"/>
  </r>
  <r>
    <n v="148544"/>
    <d v="2023-06-30T00:00:00"/>
    <d v="1899-12-30T08:13:5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8545"/>
    <d v="2023-06-30T00:00:00"/>
    <d v="1899-12-30T08:13:55"/>
    <n v="5"/>
    <s v="Северная"/>
    <n v="1"/>
    <n v="165"/>
    <n v="165"/>
    <x v="3"/>
    <s v="Булочка"/>
    <s v="Овсяная булочка"/>
    <n v="77"/>
  </r>
  <r>
    <n v="148546"/>
    <d v="2023-06-30T00:00:00"/>
    <d v="1899-12-30T08:13:56"/>
    <n v="3"/>
    <s v="Восточная"/>
    <n v="2"/>
    <n v="121"/>
    <n v="242"/>
    <x v="0"/>
    <s v="Свежесваренный кофе гурме"/>
    <s v="Эфиопия мал."/>
    <n v="31"/>
  </r>
  <r>
    <n v="148547"/>
    <d v="2023-06-30T00:00:00"/>
    <d v="1899-12-30T08:14:08"/>
    <n v="5"/>
    <s v="Северная"/>
    <n v="1"/>
    <n v="248"/>
    <n v="248"/>
    <x v="2"/>
    <s v="Горячий шоколад"/>
    <s v="Темный шоколад бол."/>
    <n v="59"/>
  </r>
  <r>
    <n v="148548"/>
    <d v="2023-06-30T00:00:00"/>
    <d v="1899-12-30T08:14:1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8549"/>
    <d v="2023-06-30T00:00:00"/>
    <d v="1899-12-30T08:14:41"/>
    <n v="5"/>
    <s v="Северная"/>
    <n v="2"/>
    <n v="234"/>
    <n v="468"/>
    <x v="0"/>
    <s v="Эспрессо бариста"/>
    <s v="Латте сред."/>
    <n v="39"/>
  </r>
  <r>
    <n v="148550"/>
    <d v="2023-06-30T00:00:00"/>
    <d v="1899-12-30T08:14:5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8551"/>
    <d v="2023-06-30T00:00:00"/>
    <d v="1899-12-30T08:15:41"/>
    <n v="3"/>
    <s v="Восточная"/>
    <n v="1"/>
    <n v="206"/>
    <n v="206"/>
    <x v="0"/>
    <s v="Эспрессо бариста"/>
    <s v="Капучино"/>
    <n v="40"/>
  </r>
  <r>
    <n v="148552"/>
    <d v="2023-06-30T00:00:00"/>
    <d v="1899-12-30T08:15:41"/>
    <n v="3"/>
    <s v="Восточная"/>
    <n v="1"/>
    <n v="206"/>
    <n v="206"/>
    <x v="3"/>
    <s v="Выпечка"/>
    <s v="Шоколадный круассан"/>
    <n v="71"/>
  </r>
  <r>
    <n v="148553"/>
    <d v="2023-06-30T00:00:00"/>
    <d v="1899-12-30T08:15:41"/>
    <n v="3"/>
    <s v="Восточная"/>
    <n v="1"/>
    <n v="206"/>
    <n v="206"/>
    <x v="0"/>
    <s v="Эспрессо бариста"/>
    <s v="Капучино"/>
    <n v="40"/>
  </r>
  <r>
    <n v="148554"/>
    <d v="2023-06-30T00:00:00"/>
    <d v="1899-12-30T08:15:4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8555"/>
    <d v="2023-06-30T00:00:00"/>
    <d v="1899-12-30T08:15:41"/>
    <n v="3"/>
    <s v="Восточная"/>
    <n v="1"/>
    <n v="138"/>
    <n v="138"/>
    <x v="1"/>
    <s v="Свежесваренный чай масала"/>
    <s v="Чай масала Morning Sunrise сред."/>
    <n v="54"/>
  </r>
  <r>
    <n v="148556"/>
    <d v="2023-06-30T00:00:00"/>
    <d v="1899-12-30T08:15:41"/>
    <n v="3"/>
    <s v="Восточная"/>
    <n v="1"/>
    <n v="234"/>
    <n v="234"/>
    <x v="0"/>
    <s v="Эспрессо бариста"/>
    <s v="Латте сред."/>
    <n v="39"/>
  </r>
  <r>
    <n v="148557"/>
    <d v="2023-06-30T00:00:00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148558"/>
    <d v="2023-06-30T00:00:00"/>
    <d v="1899-12-30T08:15:48"/>
    <n v="8"/>
    <s v="Центральная"/>
    <n v="2"/>
    <n v="234"/>
    <n v="468"/>
    <x v="0"/>
    <s v="Эспрессо бариста"/>
    <s v="Латте сред."/>
    <n v="39"/>
  </r>
  <r>
    <n v="148559"/>
    <d v="2023-06-30T00:00:00"/>
    <d v="1899-12-30T08:15:48"/>
    <n v="8"/>
    <s v="Центральная"/>
    <n v="2"/>
    <n v="44"/>
    <n v="88"/>
    <x v="4"/>
    <s v="Обычный сироп"/>
    <s v="Шоколадный сироп"/>
    <n v="84"/>
  </r>
  <r>
    <n v="148560"/>
    <d v="2023-06-30T00:00:00"/>
    <d v="1899-12-30T08:15:48"/>
    <n v="8"/>
    <s v="Центральная"/>
    <n v="1"/>
    <n v="206"/>
    <n v="206"/>
    <x v="3"/>
    <s v="Булочка"/>
    <s v="Гигантская пикантная булочка"/>
    <n v="79"/>
  </r>
  <r>
    <n v="148561"/>
    <d v="2023-06-30T00:00:00"/>
    <d v="1899-12-30T08:16:41"/>
    <n v="3"/>
    <s v="Восточная"/>
    <n v="2"/>
    <n v="165"/>
    <n v="330"/>
    <x v="1"/>
    <s v="Свежесваренный черный чай"/>
    <s v="Эрл Грей бол."/>
    <n v="51"/>
  </r>
  <r>
    <n v="148562"/>
    <d v="2023-06-30T00:00:00"/>
    <d v="1899-12-30T08:16:41"/>
    <n v="3"/>
    <s v="Восточная"/>
    <n v="1"/>
    <n v="192"/>
    <n v="192"/>
    <x v="3"/>
    <s v="Выпечка"/>
    <s v="Круассан"/>
    <n v="75"/>
  </r>
  <r>
    <n v="148563"/>
    <d v="2023-06-30T00:00:00"/>
    <d v="1899-12-30T08:16:41"/>
    <n v="5"/>
    <s v="Северная"/>
    <n v="3"/>
    <n v="138"/>
    <n v="414"/>
    <x v="1"/>
    <s v="Свежесваренный травяной чай"/>
    <s v="Мятный сред."/>
    <n v="44"/>
  </r>
  <r>
    <n v="148564"/>
    <d v="2023-06-30T00:00:00"/>
    <d v="1899-12-30T08:16:53"/>
    <n v="5"/>
    <s v="Северная"/>
    <n v="3"/>
    <n v="138"/>
    <n v="414"/>
    <x v="0"/>
    <s v="Дрип-кофе"/>
    <s v="Наш старый добрый бленд сред."/>
    <n v="23"/>
  </r>
  <r>
    <n v="148565"/>
    <d v="2023-06-30T00:00:00"/>
    <d v="1899-12-30T08:17:19"/>
    <n v="8"/>
    <s v="Центральная"/>
    <n v="2"/>
    <n v="165"/>
    <n v="330"/>
    <x v="0"/>
    <s v="Эспрессо бариста"/>
    <s v="Шот эспрессо"/>
    <n v="37"/>
  </r>
  <r>
    <n v="148566"/>
    <d v="2023-06-30T00:00:00"/>
    <d v="1899-12-30T08:17:19"/>
    <n v="8"/>
    <s v="Центральная"/>
    <n v="2"/>
    <n v="44"/>
    <n v="88"/>
    <x v="4"/>
    <s v="Обычный сироп"/>
    <s v="Карамельный сироп"/>
    <n v="63"/>
  </r>
  <r>
    <n v="148567"/>
    <d v="2023-06-30T00:00:00"/>
    <d v="1899-12-30T08:17:41"/>
    <n v="8"/>
    <s v="Центральная"/>
    <n v="1"/>
    <n v="206"/>
    <n v="206"/>
    <x v="0"/>
    <s v="Эспрессо бариста"/>
    <s v="Латте"/>
    <n v="38"/>
  </r>
  <r>
    <n v="148568"/>
    <d v="2023-06-30T00:00:00"/>
    <d v="1899-12-30T08:17:41"/>
    <n v="8"/>
    <s v="Центральная"/>
    <n v="2"/>
    <n v="44"/>
    <n v="88"/>
    <x v="4"/>
    <s v="Обычный сироп"/>
    <s v="Сироп «Лесной орех»"/>
    <n v="64"/>
  </r>
  <r>
    <n v="148569"/>
    <d v="2023-06-30T00:00:00"/>
    <d v="1899-12-30T08:17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8570"/>
    <d v="2023-06-30T00:00:00"/>
    <d v="1899-12-30T08:18:07"/>
    <n v="5"/>
    <s v="Северная"/>
    <n v="1"/>
    <n v="165"/>
    <n v="165"/>
    <x v="0"/>
    <s v="Эспрессо бариста"/>
    <s v="Шот эспрессо"/>
    <n v="37"/>
  </r>
  <r>
    <n v="148571"/>
    <d v="2023-06-30T00:00:00"/>
    <d v="1899-12-30T08:18:07"/>
    <n v="5"/>
    <s v="Северная"/>
    <n v="1"/>
    <n v="44"/>
    <n v="44"/>
    <x v="4"/>
    <s v="Сироп без сахара"/>
    <s v="Ванильный сироп без сахара"/>
    <n v="65"/>
  </r>
  <r>
    <n v="148572"/>
    <d v="2023-06-30T00:00:00"/>
    <d v="1899-12-30T08:18:22"/>
    <n v="5"/>
    <s v="Северная"/>
    <n v="1"/>
    <n v="165"/>
    <n v="165"/>
    <x v="1"/>
    <s v="Свежесваренный травяной чай"/>
    <s v="Мятный бол."/>
    <n v="45"/>
  </r>
  <r>
    <n v="148573"/>
    <d v="2023-06-30T00:00:00"/>
    <d v="1899-12-30T08:18:26"/>
    <n v="8"/>
    <s v="Центральная"/>
    <n v="2"/>
    <n v="206"/>
    <n v="412"/>
    <x v="2"/>
    <s v="Горячий шоколад"/>
    <s v="Органический сред."/>
    <n v="60"/>
  </r>
  <r>
    <n v="148574"/>
    <d v="2023-06-30T00:00:00"/>
    <d v="1899-12-30T08:18:40"/>
    <n v="5"/>
    <s v="Северная"/>
    <n v="2"/>
    <n v="165"/>
    <n v="330"/>
    <x v="1"/>
    <s v="Свежесваренный травяной чай"/>
    <s v="Мятный бол."/>
    <n v="45"/>
  </r>
  <r>
    <n v="148575"/>
    <d v="2023-06-30T00:00:00"/>
    <d v="1899-12-30T08:19:01"/>
    <n v="5"/>
    <s v="Северная"/>
    <n v="1"/>
    <n v="261"/>
    <n v="261"/>
    <x v="2"/>
    <s v="Горячий шоколад"/>
    <s v="Органический бол."/>
    <n v="61"/>
  </r>
  <r>
    <n v="148576"/>
    <d v="2023-06-30T00:00:00"/>
    <d v="1899-12-30T08:19:20"/>
    <n v="3"/>
    <s v="Восточная"/>
    <n v="2"/>
    <n v="135"/>
    <n v="270"/>
    <x v="0"/>
    <s v="Премиум свежесваренный кофе"/>
    <s v="Ямайка мал."/>
    <n v="34"/>
  </r>
  <r>
    <n v="148577"/>
    <d v="2023-06-30T00:00:00"/>
    <d v="1899-12-30T08:19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8578"/>
    <d v="2023-06-30T00:00:00"/>
    <d v="1899-12-30T08:20:16"/>
    <n v="3"/>
    <s v="Восточная"/>
    <n v="1"/>
    <n v="192"/>
    <n v="192"/>
    <x v="0"/>
    <s v="Органический свежесваренный кофе"/>
    <s v="Бразилия бол."/>
    <n v="27"/>
  </r>
  <r>
    <n v="148579"/>
    <d v="2023-06-30T00:00:00"/>
    <d v="1899-12-30T08:20:50"/>
    <n v="3"/>
    <s v="Восточная"/>
    <n v="1"/>
    <n v="138"/>
    <n v="138"/>
    <x v="1"/>
    <s v="Свежесваренный травяной чай"/>
    <s v="Мятный сред."/>
    <n v="44"/>
  </r>
  <r>
    <n v="148580"/>
    <d v="2023-06-30T00:00:00"/>
    <d v="1899-12-30T08:20:52"/>
    <n v="5"/>
    <s v="Северная"/>
    <n v="1"/>
    <n v="138"/>
    <n v="138"/>
    <x v="1"/>
    <s v="Свежесваренный травяной чай"/>
    <s v="Лемонграсс сред."/>
    <n v="42"/>
  </r>
  <r>
    <n v="148581"/>
    <d v="2023-06-30T00:00:00"/>
    <d v="1899-12-30T08:20:5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8582"/>
    <d v="2023-06-30T00:00:00"/>
    <d v="1899-12-30T08:21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8583"/>
    <d v="2023-06-30T00:00:00"/>
    <d v="1899-12-30T08:21:42"/>
    <n v="3"/>
    <s v="Восточная"/>
    <n v="1"/>
    <n v="206"/>
    <n v="206"/>
    <x v="3"/>
    <s v="Выпечка"/>
    <s v="Миндальный круассан"/>
    <n v="73"/>
  </r>
  <r>
    <n v="148584"/>
    <d v="2023-06-30T00:00:00"/>
    <d v="1899-12-30T08:23:04"/>
    <n v="5"/>
    <s v="Северная"/>
    <n v="2"/>
    <n v="138"/>
    <n v="276"/>
    <x v="1"/>
    <s v="Свежесваренный черный чай"/>
    <s v="English Breakfast сред."/>
    <n v="48"/>
  </r>
  <r>
    <n v="148585"/>
    <d v="2023-06-30T00:00:00"/>
    <d v="1899-12-30T08:2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8586"/>
    <d v="2023-06-30T00:00:00"/>
    <d v="1899-12-30T08:23:47"/>
    <n v="8"/>
    <s v="Центральная"/>
    <n v="2"/>
    <n v="206"/>
    <n v="412"/>
    <x v="2"/>
    <s v="Горячий шоколад"/>
    <s v="Органический сред."/>
    <n v="60"/>
  </r>
  <r>
    <n v="148587"/>
    <d v="2023-06-30T00:00:00"/>
    <d v="1899-12-30T08:23:47"/>
    <n v="8"/>
    <s v="Центральная"/>
    <n v="1"/>
    <n v="1155"/>
    <n v="1155"/>
    <x v="6"/>
    <s v="Зёрна гурме"/>
    <s v="Эфиопия"/>
    <n v="6"/>
  </r>
  <r>
    <n v="148588"/>
    <d v="2023-06-30T00:00:00"/>
    <d v="1899-12-30T08:23:59"/>
    <n v="3"/>
    <s v="Восточная"/>
    <n v="1"/>
    <n v="138"/>
    <n v="138"/>
    <x v="1"/>
    <s v="Свежесваренный травяной чай"/>
    <s v="Мятный сред."/>
    <n v="44"/>
  </r>
  <r>
    <n v="148589"/>
    <d v="2023-06-30T00:00:00"/>
    <d v="1899-12-30T08:23:59"/>
    <n v="3"/>
    <s v="Восточная"/>
    <n v="1"/>
    <n v="770"/>
    <n v="770"/>
    <x v="8"/>
    <s v="Товары для дома"/>
    <s v="Чашка &quot;I Need My Bean!&quot;"/>
    <n v="83"/>
  </r>
  <r>
    <n v="148590"/>
    <d v="2023-06-30T00:00:00"/>
    <d v="1899-12-30T08:24:25"/>
    <n v="3"/>
    <s v="Восточная"/>
    <n v="2"/>
    <n v="248"/>
    <n v="496"/>
    <x v="2"/>
    <s v="Горячий шоколад"/>
    <s v="Темный шоколад бол."/>
    <n v="59"/>
  </r>
  <r>
    <n v="148591"/>
    <d v="2023-06-30T00:00:00"/>
    <d v="1899-12-30T08:24:38"/>
    <n v="3"/>
    <s v="Восточная"/>
    <n v="2"/>
    <n v="206"/>
    <n v="412"/>
    <x v="0"/>
    <s v="Эспрессо бариста"/>
    <s v="Капучино"/>
    <n v="40"/>
  </r>
  <r>
    <n v="148592"/>
    <d v="2023-06-30T00:00:00"/>
    <d v="1899-12-30T08:24:38"/>
    <n v="3"/>
    <s v="Восточная"/>
    <n v="1"/>
    <n v="44"/>
    <n v="44"/>
    <x v="4"/>
    <s v="Сироп без сахара"/>
    <s v="Ванильный сироп без сахара"/>
    <n v="65"/>
  </r>
  <r>
    <n v="148593"/>
    <d v="2023-06-30T00:00:00"/>
    <d v="1899-12-30T08:24:48"/>
    <n v="3"/>
    <s v="Восточная"/>
    <n v="2"/>
    <n v="234"/>
    <n v="468"/>
    <x v="0"/>
    <s v="Эспрессо бариста"/>
    <s v="Латте сред."/>
    <n v="39"/>
  </r>
  <r>
    <n v="148594"/>
    <d v="2023-06-30T00:00:00"/>
    <d v="1899-12-30T08:25:12"/>
    <n v="5"/>
    <s v="Северная"/>
    <n v="1"/>
    <n v="206"/>
    <n v="206"/>
    <x v="3"/>
    <s v="Выпечка"/>
    <s v="Шоколадный круассан"/>
    <n v="71"/>
  </r>
  <r>
    <n v="148595"/>
    <d v="2023-06-30T00:00:00"/>
    <d v="1899-12-30T08:25:2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8596"/>
    <d v="2023-06-30T00:00:00"/>
    <d v="1899-12-30T08:25:25"/>
    <n v="3"/>
    <s v="Восточная"/>
    <n v="1"/>
    <n v="492"/>
    <n v="492"/>
    <x v="5"/>
    <s v="Черный чай"/>
    <s v="Эрл Грей"/>
    <n v="14"/>
  </r>
  <r>
    <n v="148597"/>
    <d v="2023-06-30T00:00:00"/>
    <d v="1899-12-30T08:25:52"/>
    <n v="8"/>
    <s v="Центральная"/>
    <n v="1"/>
    <n v="165"/>
    <n v="165"/>
    <x v="1"/>
    <s v="Свежесваренный зеленый чай"/>
    <s v="Зеленый чай Serenity бол."/>
    <n v="47"/>
  </r>
  <r>
    <n v="148598"/>
    <d v="2023-06-30T00:00:00"/>
    <d v="1899-12-30T08:26:46"/>
    <n v="3"/>
    <s v="Восточная"/>
    <n v="1"/>
    <n v="138"/>
    <n v="138"/>
    <x v="1"/>
    <s v="Свежесваренный черный чай"/>
    <s v="English Breakfast сред."/>
    <n v="48"/>
  </r>
  <r>
    <n v="148599"/>
    <d v="2023-06-30T00:00:00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148600"/>
    <d v="2023-06-30T00:00:00"/>
    <d v="1899-12-30T08:27:44"/>
    <n v="8"/>
    <s v="Центральная"/>
    <n v="2"/>
    <n v="206"/>
    <n v="412"/>
    <x v="0"/>
    <s v="Эспрессо бариста"/>
    <s v="Латте"/>
    <n v="38"/>
  </r>
  <r>
    <n v="148601"/>
    <d v="2023-06-30T00:00:00"/>
    <d v="1899-12-30T08:27:52"/>
    <n v="8"/>
    <s v="Центральная"/>
    <n v="1"/>
    <n v="165"/>
    <n v="165"/>
    <x v="0"/>
    <s v="Органический свежесваренный кофе"/>
    <s v="Бразилия сред."/>
    <n v="26"/>
  </r>
  <r>
    <n v="148602"/>
    <d v="2023-06-30T00:00:00"/>
    <d v="1899-12-30T08:28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8603"/>
    <d v="2023-06-30T00:00:00"/>
    <d v="1899-12-30T08:29:19"/>
    <n v="3"/>
    <s v="Восточная"/>
    <n v="2"/>
    <n v="192"/>
    <n v="384"/>
    <x v="2"/>
    <s v="Горячий шоколад"/>
    <s v="Тёмный шоколад сред."/>
    <n v="58"/>
  </r>
  <r>
    <n v="148604"/>
    <d v="2023-06-30T00:00:00"/>
    <d v="1899-12-30T08:29:29"/>
    <n v="8"/>
    <s v="Центральная"/>
    <n v="2"/>
    <n v="110"/>
    <n v="220"/>
    <x v="0"/>
    <s v="Дрип-кофе"/>
    <s v="Наш старый добрый бленд мал."/>
    <n v="22"/>
  </r>
  <r>
    <n v="148605"/>
    <d v="2023-06-30T00:00:00"/>
    <d v="1899-12-30T08:29:29"/>
    <n v="8"/>
    <s v="Центральная"/>
    <n v="1"/>
    <n v="206"/>
    <n v="206"/>
    <x v="3"/>
    <s v="Выпечка"/>
    <s v="Миндальный круассан"/>
    <n v="73"/>
  </r>
  <r>
    <n v="148606"/>
    <d v="2023-06-30T00:00:00"/>
    <d v="1899-12-30T08:29:30"/>
    <n v="5"/>
    <s v="Северная"/>
    <n v="2"/>
    <n v="165"/>
    <n v="330"/>
    <x v="0"/>
    <s v="Органический свежесваренный кофе"/>
    <s v="Бразилия сред."/>
    <n v="26"/>
  </r>
  <r>
    <n v="148607"/>
    <d v="2023-06-30T00:00:00"/>
    <d v="1899-12-30T08:31:24"/>
    <n v="8"/>
    <s v="Центральная"/>
    <n v="2"/>
    <n v="165"/>
    <n v="330"/>
    <x v="1"/>
    <s v="Свежесваренный травяной чай"/>
    <s v="Мятный бол."/>
    <n v="45"/>
  </r>
  <r>
    <n v="148608"/>
    <d v="2023-06-30T00:00:00"/>
    <d v="1899-12-30T08:31:24"/>
    <n v="8"/>
    <s v="Центральная"/>
    <n v="1"/>
    <n v="248"/>
    <n v="248"/>
    <x v="3"/>
    <s v="Булочка"/>
    <s v="Шотландская сливочная булочка"/>
    <n v="78"/>
  </r>
  <r>
    <n v="148609"/>
    <d v="2023-06-30T00:00:00"/>
    <d v="1899-12-30T08:32:08"/>
    <n v="8"/>
    <s v="Центральная"/>
    <n v="1"/>
    <n v="192"/>
    <n v="192"/>
    <x v="0"/>
    <s v="Свежесваренный кофе гурме"/>
    <s v="Эфиопия бол."/>
    <n v="33"/>
  </r>
  <r>
    <n v="148610"/>
    <d v="2023-06-30T00:00:00"/>
    <d v="1899-12-30T08:32:29"/>
    <n v="8"/>
    <s v="Центральная"/>
    <n v="1"/>
    <n v="165"/>
    <n v="165"/>
    <x v="1"/>
    <s v="Свежесваренный черный чай"/>
    <s v="Эрл Грей бол."/>
    <n v="51"/>
  </r>
  <r>
    <n v="148611"/>
    <d v="2023-06-30T00:00:00"/>
    <d v="1899-12-30T08:32:34"/>
    <n v="5"/>
    <s v="Северная"/>
    <n v="2"/>
    <n v="206"/>
    <n v="412"/>
    <x v="2"/>
    <s v="Горячий шоколад"/>
    <s v="Органический сред."/>
    <n v="60"/>
  </r>
  <r>
    <n v="148612"/>
    <d v="2023-06-30T00:00:00"/>
    <d v="1899-12-30T08:32:34"/>
    <n v="5"/>
    <s v="Северная"/>
    <n v="1"/>
    <n v="179"/>
    <n v="179"/>
    <x v="3"/>
    <s v="Бискотти"/>
    <s v="Бискотти с лесным орехом"/>
    <n v="69"/>
  </r>
  <r>
    <n v="148613"/>
    <d v="2023-06-30T00:00:00"/>
    <d v="1899-12-30T08:32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8614"/>
    <d v="2023-06-30T00:00:00"/>
    <d v="1899-12-30T08:33:19"/>
    <n v="5"/>
    <s v="Северная"/>
    <n v="1"/>
    <n v="206"/>
    <n v="206"/>
    <x v="0"/>
    <s v="Премиум свежесваренный кофе"/>
    <s v="Ямайка бол."/>
    <n v="36"/>
  </r>
  <r>
    <n v="148615"/>
    <d v="2023-06-30T00:00:00"/>
    <d v="1899-12-30T08:33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8616"/>
    <d v="2023-06-30T00:00:00"/>
    <d v="1899-12-30T08:33:50"/>
    <n v="5"/>
    <s v="Северная"/>
    <n v="1"/>
    <n v="248"/>
    <n v="248"/>
    <x v="3"/>
    <s v="Булочка"/>
    <s v="Шотландская сливочная булочка"/>
    <n v="78"/>
  </r>
  <r>
    <n v="148617"/>
    <d v="2023-06-30T00:00:00"/>
    <d v="1899-12-30T08:34:46"/>
    <n v="3"/>
    <s v="Восточная"/>
    <n v="1"/>
    <n v="165"/>
    <n v="165"/>
    <x v="1"/>
    <s v="Свежесваренный зеленый чай"/>
    <s v="Зеленый чай Serenity бол."/>
    <n v="47"/>
  </r>
  <r>
    <n v="148618"/>
    <d v="2023-06-30T00:00:00"/>
    <d v="1899-12-30T08:35:54"/>
    <n v="5"/>
    <s v="Северная"/>
    <n v="1"/>
    <n v="165"/>
    <n v="165"/>
    <x v="1"/>
    <s v="Свежесваренный травяной чай"/>
    <s v="Мятный бол."/>
    <n v="45"/>
  </r>
  <r>
    <n v="148619"/>
    <d v="2023-06-30T00:00:00"/>
    <d v="1899-12-30T08:35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8620"/>
    <d v="2023-06-30T00:00:00"/>
    <d v="1899-12-30T08:36:03"/>
    <n v="8"/>
    <s v="Центральная"/>
    <n v="1"/>
    <n v="165"/>
    <n v="165"/>
    <x v="1"/>
    <s v="Свежесваренный травяной чай"/>
    <s v="Лемонграсс бол."/>
    <n v="43"/>
  </r>
  <r>
    <n v="148621"/>
    <d v="2023-06-30T00:00:00"/>
    <d v="1899-12-30T08:36:47"/>
    <n v="3"/>
    <s v="Восточная"/>
    <n v="1"/>
    <n v="165"/>
    <n v="165"/>
    <x v="0"/>
    <s v="Органический свежесваренный кофе"/>
    <s v="Бразилия сред."/>
    <n v="26"/>
  </r>
  <r>
    <n v="148622"/>
    <d v="2023-06-30T00:00:00"/>
    <d v="1899-12-30T08:36:51"/>
    <n v="5"/>
    <s v="Северная"/>
    <n v="3"/>
    <n v="165"/>
    <n v="495"/>
    <x v="0"/>
    <s v="Эспрессо бариста"/>
    <s v="Шот Ouro Brasileiro"/>
    <n v="87"/>
  </r>
  <r>
    <n v="148623"/>
    <d v="2023-06-30T00:00:00"/>
    <d v="1899-12-30T08:36:55"/>
    <n v="8"/>
    <s v="Центральная"/>
    <n v="2"/>
    <n v="206"/>
    <n v="412"/>
    <x v="0"/>
    <s v="Эспрессо бариста"/>
    <s v="Капучино"/>
    <n v="40"/>
  </r>
  <r>
    <n v="148624"/>
    <d v="2023-06-30T00:00:00"/>
    <d v="1899-12-30T08:36:55"/>
    <n v="8"/>
    <s v="Центральная"/>
    <n v="2"/>
    <n v="44"/>
    <n v="88"/>
    <x v="4"/>
    <s v="Обычный сироп"/>
    <s v="Шоколадный сироп"/>
    <n v="84"/>
  </r>
  <r>
    <n v="148625"/>
    <d v="2023-06-30T00:00:00"/>
    <d v="1899-12-30T08:36:55"/>
    <n v="8"/>
    <s v="Центральная"/>
    <n v="1"/>
    <n v="206"/>
    <n v="206"/>
    <x v="3"/>
    <s v="Выпечка"/>
    <s v="Миндальный круассан"/>
    <n v="73"/>
  </r>
  <r>
    <n v="148626"/>
    <d v="2023-06-30T00:00:00"/>
    <d v="1899-12-30T08:37:54"/>
    <n v="8"/>
    <s v="Центральная"/>
    <n v="1"/>
    <n v="138"/>
    <n v="138"/>
    <x v="1"/>
    <s v="Свежесваренный черный чай"/>
    <s v="Эрл Грей сред."/>
    <n v="50"/>
  </r>
  <r>
    <n v="148627"/>
    <d v="2023-06-30T00:00:00"/>
    <d v="1899-12-30T08:38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8628"/>
    <d v="2023-06-30T00:00:00"/>
    <d v="1899-12-30T08:38:57"/>
    <n v="5"/>
    <s v="Северная"/>
    <n v="2"/>
    <n v="234"/>
    <n v="468"/>
    <x v="0"/>
    <s v="Эспрессо бариста"/>
    <s v="Капучино бол."/>
    <n v="41"/>
  </r>
  <r>
    <n v="148629"/>
    <d v="2023-06-30T00:00:00"/>
    <d v="1899-12-30T08:38:57"/>
    <n v="5"/>
    <s v="Северная"/>
    <n v="2"/>
    <n v="44"/>
    <n v="88"/>
    <x v="4"/>
    <s v="Обычный сироп"/>
    <s v="Карамельный сироп"/>
    <n v="63"/>
  </r>
  <r>
    <n v="148630"/>
    <d v="2023-06-30T00:00:00"/>
    <d v="1899-12-30T08:40:28"/>
    <n v="3"/>
    <s v="Восточная"/>
    <n v="2"/>
    <n v="165"/>
    <n v="330"/>
    <x v="0"/>
    <s v="Дрип-кофе"/>
    <s v="Наш старый добрый бленд бол."/>
    <n v="24"/>
  </r>
  <r>
    <n v="148631"/>
    <d v="2023-06-30T00:00:00"/>
    <d v="1899-12-30T08:40:28"/>
    <n v="3"/>
    <s v="Восточная"/>
    <n v="2"/>
    <n v="179"/>
    <n v="358"/>
    <x v="3"/>
    <s v="Бискотти"/>
    <s v="Бискотти с лесным орехом"/>
    <n v="69"/>
  </r>
  <r>
    <n v="148632"/>
    <d v="2023-06-30T00:00:00"/>
    <d v="1899-12-30T08:40:46"/>
    <n v="3"/>
    <s v="Восточная"/>
    <n v="2"/>
    <n v="138"/>
    <n v="276"/>
    <x v="1"/>
    <s v="Свежесваренный травяной чай"/>
    <s v="Лемонграсс сред."/>
    <n v="42"/>
  </r>
  <r>
    <n v="148633"/>
    <d v="2023-06-30T00:00:00"/>
    <d v="1899-12-30T08:41:39"/>
    <n v="8"/>
    <s v="Центральная"/>
    <n v="2"/>
    <n v="165"/>
    <n v="330"/>
    <x v="1"/>
    <s v="Свежесваренный травяной чай"/>
    <s v="Лемонграсс бол."/>
    <n v="43"/>
  </r>
  <r>
    <n v="148634"/>
    <d v="2023-06-30T00:00:00"/>
    <d v="1899-12-30T08:43:01"/>
    <n v="8"/>
    <s v="Центральная"/>
    <n v="2"/>
    <n v="165"/>
    <n v="330"/>
    <x v="1"/>
    <s v="Свежесваренный травяной чай"/>
    <s v="Лемонграсс бол."/>
    <n v="43"/>
  </r>
  <r>
    <n v="148635"/>
    <d v="2023-06-30T00:00:00"/>
    <d v="1899-12-30T08:43:01"/>
    <n v="8"/>
    <s v="Центральная"/>
    <n v="1"/>
    <n v="179"/>
    <n v="179"/>
    <x v="3"/>
    <s v="Бискотти"/>
    <s v="Бискотти с лесным орехом"/>
    <n v="69"/>
  </r>
  <r>
    <n v="148636"/>
    <d v="2023-06-30T00:00:00"/>
    <d v="1899-12-30T08:43:29"/>
    <n v="5"/>
    <s v="Северная"/>
    <n v="2"/>
    <n v="165"/>
    <n v="330"/>
    <x v="1"/>
    <s v="Свежесваренный травяной чай"/>
    <s v="Лемонграсс бол."/>
    <n v="43"/>
  </r>
  <r>
    <n v="148637"/>
    <d v="2023-06-30T00:00:00"/>
    <d v="1899-12-30T08:43:47"/>
    <n v="8"/>
    <s v="Центральная"/>
    <n v="1"/>
    <n v="170"/>
    <n v="170"/>
    <x v="0"/>
    <s v="Премиум свежесваренный кофе"/>
    <s v="Ямайка сред."/>
    <n v="35"/>
  </r>
  <r>
    <n v="148638"/>
    <d v="2023-06-30T00:00:00"/>
    <d v="1899-12-30T08:43:53"/>
    <n v="3"/>
    <s v="Восточная"/>
    <n v="2"/>
    <n v="234"/>
    <n v="468"/>
    <x v="0"/>
    <s v="Эспрессо бариста"/>
    <s v="Капучино бол."/>
    <n v="41"/>
  </r>
  <r>
    <n v="148639"/>
    <d v="2023-06-30T00:00:00"/>
    <d v="1899-12-30T08:43:53"/>
    <n v="3"/>
    <s v="Восточная"/>
    <n v="1"/>
    <n v="44"/>
    <n v="44"/>
    <x v="4"/>
    <s v="Сироп без сахара"/>
    <s v="Ванильный сироп без сахара"/>
    <n v="65"/>
  </r>
  <r>
    <n v="148640"/>
    <d v="2023-06-30T00:00:00"/>
    <d v="1899-12-30T08:44:07"/>
    <n v="8"/>
    <s v="Центральная"/>
    <n v="1"/>
    <n v="165"/>
    <n v="165"/>
    <x v="1"/>
    <s v="Свежесваренный черный чай"/>
    <s v="Эрл Грей бол."/>
    <n v="51"/>
  </r>
  <r>
    <n v="148641"/>
    <d v="2023-06-30T00:00:00"/>
    <d v="1899-12-30T08:44:30"/>
    <n v="8"/>
    <s v="Центральная"/>
    <n v="1"/>
    <n v="165"/>
    <n v="165"/>
    <x v="1"/>
    <s v="Свежесваренный травяной чай"/>
    <s v="Лемонграсс бол."/>
    <n v="43"/>
  </r>
  <r>
    <n v="148642"/>
    <d v="2023-06-30T00:00:00"/>
    <d v="1899-12-30T08:44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8643"/>
    <d v="2023-06-30T00:00:00"/>
    <d v="1899-12-30T08:45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8644"/>
    <d v="2023-06-30T00:00:00"/>
    <d v="1899-12-30T08:46:45"/>
    <n v="8"/>
    <s v="Центральная"/>
    <n v="2"/>
    <n v="138"/>
    <n v="276"/>
    <x v="1"/>
    <s v="Свежесваренный черный чай"/>
    <s v="Эрл Грей сред."/>
    <n v="50"/>
  </r>
  <r>
    <n v="148645"/>
    <d v="2023-06-30T00:00:00"/>
    <d v="1899-12-30T08:46:45"/>
    <n v="8"/>
    <s v="Центральная"/>
    <n v="1"/>
    <n v="206"/>
    <n v="206"/>
    <x v="3"/>
    <s v="Выпечка"/>
    <s v="Миндальный круассан"/>
    <n v="73"/>
  </r>
  <r>
    <n v="148646"/>
    <d v="2023-06-30T00:00:00"/>
    <d v="1899-12-30T08:47:22"/>
    <n v="5"/>
    <s v="Северная"/>
    <n v="1"/>
    <n v="192"/>
    <n v="192"/>
    <x v="0"/>
    <s v="Свежесваренный кофе гурме"/>
    <s v="Эфиопия бол."/>
    <n v="33"/>
  </r>
  <r>
    <n v="148647"/>
    <d v="2023-06-30T00:00:00"/>
    <d v="1899-12-30T08:47:24"/>
    <n v="3"/>
    <s v="Восточная"/>
    <n v="2"/>
    <n v="234"/>
    <n v="468"/>
    <x v="0"/>
    <s v="Эспрессо бариста"/>
    <s v="Капучино бол."/>
    <n v="41"/>
  </r>
  <r>
    <n v="148648"/>
    <d v="2023-06-30T00:00:00"/>
    <d v="1899-12-30T08:47:24"/>
    <n v="3"/>
    <s v="Восточная"/>
    <n v="2"/>
    <n v="44"/>
    <n v="88"/>
    <x v="4"/>
    <s v="Обычный сироп"/>
    <s v="Карамельный сироп"/>
    <n v="63"/>
  </r>
  <r>
    <n v="148649"/>
    <d v="2023-06-30T00:00:00"/>
    <d v="1899-12-30T08:47:24"/>
    <n v="3"/>
    <s v="Восточная"/>
    <n v="1"/>
    <n v="206"/>
    <n v="206"/>
    <x v="3"/>
    <s v="Выпечка"/>
    <s v="Миндальный круассан"/>
    <n v="73"/>
  </r>
  <r>
    <n v="148650"/>
    <d v="2023-06-30T00:00:00"/>
    <d v="1899-12-30T08:47:51"/>
    <n v="5"/>
    <s v="Северная"/>
    <n v="3"/>
    <n v="192"/>
    <n v="576"/>
    <x v="2"/>
    <s v="Горячий шоколад"/>
    <s v="Тёмный шоколад сред."/>
    <n v="58"/>
  </r>
  <r>
    <n v="148651"/>
    <d v="2023-06-30T00:00:00"/>
    <d v="1899-12-30T08:48:06"/>
    <n v="8"/>
    <s v="Центральная"/>
    <n v="2"/>
    <n v="206"/>
    <n v="412"/>
    <x v="0"/>
    <s v="Эспрессо бариста"/>
    <s v="Капучино"/>
    <n v="40"/>
  </r>
  <r>
    <n v="148652"/>
    <d v="2023-06-30T00:00:00"/>
    <d v="1899-12-30T08:48:11"/>
    <n v="3"/>
    <s v="Восточная"/>
    <n v="1"/>
    <n v="135"/>
    <n v="135"/>
    <x v="0"/>
    <s v="Премиум свежесваренный кофе"/>
    <s v="Ямайка мал."/>
    <n v="34"/>
  </r>
  <r>
    <n v="148653"/>
    <d v="2023-06-30T00:00:00"/>
    <d v="1899-12-30T08:48:3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8654"/>
    <d v="2023-06-30T00:00:00"/>
    <d v="1899-12-30T08:48:42"/>
    <n v="3"/>
    <s v="Восточная"/>
    <n v="1"/>
    <n v="138"/>
    <n v="138"/>
    <x v="1"/>
    <s v="Свежесваренный черный чай"/>
    <s v="Эрл Грей сред."/>
    <n v="50"/>
  </r>
  <r>
    <n v="148655"/>
    <d v="2023-06-30T00:00:00"/>
    <d v="1899-12-30T08:48:58"/>
    <n v="5"/>
    <s v="Северная"/>
    <n v="3"/>
    <n v="138"/>
    <n v="414"/>
    <x v="1"/>
    <s v="Свежесваренный черный чай"/>
    <s v="English Breakfast сред."/>
    <n v="48"/>
  </r>
  <r>
    <n v="148656"/>
    <d v="2023-06-30T00:00:00"/>
    <d v="1899-12-30T08:50:06"/>
    <n v="8"/>
    <s v="Центральная"/>
    <n v="1"/>
    <n v="220"/>
    <n v="220"/>
    <x v="1"/>
    <s v="Свежесваренный чай масала"/>
    <s v="Чай масала Morning Sunrise бол."/>
    <n v="55"/>
  </r>
  <r>
    <n v="148657"/>
    <d v="2023-06-30T00:00:00"/>
    <d v="1899-12-30T08:50:28"/>
    <n v="3"/>
    <s v="Восточная"/>
    <n v="1"/>
    <n v="234"/>
    <n v="234"/>
    <x v="0"/>
    <s v="Эспрессо бариста"/>
    <s v="Капучино бол."/>
    <n v="41"/>
  </r>
  <r>
    <n v="148658"/>
    <d v="2023-06-30T00:00:00"/>
    <d v="1899-12-30T08:50:56"/>
    <n v="5"/>
    <s v="Северная"/>
    <n v="1"/>
    <n v="206"/>
    <n v="206"/>
    <x v="3"/>
    <s v="Выпечка"/>
    <s v="Шоколадный круассан"/>
    <n v="71"/>
  </r>
  <r>
    <n v="148659"/>
    <d v="2023-06-30T00:00:00"/>
    <d v="1899-12-30T08:51:25"/>
    <n v="8"/>
    <s v="Центральная"/>
    <n v="1"/>
    <n v="138"/>
    <n v="138"/>
    <x v="1"/>
    <s v="Свежесваренный травяной чай"/>
    <s v="Мятный сред."/>
    <n v="44"/>
  </r>
  <r>
    <n v="148660"/>
    <d v="2023-06-30T00:00:00"/>
    <d v="1899-12-30T08:53:15"/>
    <n v="8"/>
    <s v="Центральная"/>
    <n v="1"/>
    <n v="165"/>
    <n v="165"/>
    <x v="1"/>
    <s v="Свежесваренный черный чай"/>
    <s v="English Breakfast бол."/>
    <n v="49"/>
  </r>
  <r>
    <n v="148661"/>
    <d v="2023-06-30T00:00:00"/>
    <d v="1899-12-30T08:54:26"/>
    <n v="5"/>
    <s v="Северная"/>
    <n v="1"/>
    <n v="206"/>
    <n v="206"/>
    <x v="0"/>
    <s v="Эспрессо бариста"/>
    <s v="Латте"/>
    <n v="38"/>
  </r>
  <r>
    <n v="148662"/>
    <d v="2023-06-30T00:00:00"/>
    <d v="1899-12-30T08:54:26"/>
    <n v="5"/>
    <s v="Северная"/>
    <n v="2"/>
    <n v="44"/>
    <n v="88"/>
    <x v="4"/>
    <s v="Обычный сироп"/>
    <s v="Карамельный сироп"/>
    <n v="63"/>
  </r>
  <r>
    <n v="148663"/>
    <d v="2023-06-30T00:00:00"/>
    <d v="1899-12-30T08:54:26"/>
    <n v="5"/>
    <s v="Северная"/>
    <n v="1"/>
    <n v="179"/>
    <n v="179"/>
    <x v="3"/>
    <s v="Булочка"/>
    <s v="Булочка с клюквой"/>
    <n v="70"/>
  </r>
  <r>
    <n v="148664"/>
    <d v="2023-06-30T00:00:00"/>
    <d v="1899-12-30T08:54:44"/>
    <n v="3"/>
    <s v="Восточная"/>
    <n v="1"/>
    <n v="165"/>
    <n v="165"/>
    <x v="0"/>
    <s v="Эспрессо бариста"/>
    <s v="Шот эспрессо"/>
    <n v="37"/>
  </r>
  <r>
    <n v="148665"/>
    <d v="2023-06-30T00:00:00"/>
    <d v="1899-12-30T08:54:44"/>
    <n v="3"/>
    <s v="Восточная"/>
    <n v="1"/>
    <n v="44"/>
    <n v="44"/>
    <x v="4"/>
    <s v="Обычный сироп"/>
    <s v="Карамельный сироп"/>
    <n v="63"/>
  </r>
  <r>
    <n v="148666"/>
    <d v="2023-06-30T00:00:00"/>
    <d v="1899-12-30T08:56:01"/>
    <n v="8"/>
    <s v="Центральная"/>
    <n v="1"/>
    <n v="165"/>
    <n v="165"/>
    <x v="0"/>
    <s v="Эспрессо бариста"/>
    <s v="Шот эспрессо"/>
    <n v="37"/>
  </r>
  <r>
    <n v="148667"/>
    <d v="2023-06-30T00:00:00"/>
    <d v="1899-12-30T08:56:07"/>
    <n v="8"/>
    <s v="Центральная"/>
    <n v="2"/>
    <n v="165"/>
    <n v="330"/>
    <x v="0"/>
    <s v="Органический свежесваренный кофе"/>
    <s v="Бразилия сред."/>
    <n v="26"/>
  </r>
  <r>
    <n v="148668"/>
    <d v="2023-06-30T00:00:00"/>
    <d v="1899-12-30T08:57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8669"/>
    <d v="2023-06-30T00:00:00"/>
    <d v="1899-12-30T08:58:08"/>
    <n v="8"/>
    <s v="Центральная"/>
    <n v="1"/>
    <n v="179"/>
    <n v="179"/>
    <x v="3"/>
    <s v="Бискотти"/>
    <s v="Бискотти с лесным орехом"/>
    <n v="69"/>
  </r>
  <r>
    <n v="148670"/>
    <d v="2023-06-30T00:00:00"/>
    <d v="1899-12-30T08:58:17"/>
    <n v="3"/>
    <s v="Восточная"/>
    <n v="1"/>
    <n v="248"/>
    <n v="248"/>
    <x v="2"/>
    <s v="Горячий шоколад"/>
    <s v="Темный шоколад бол."/>
    <n v="59"/>
  </r>
  <r>
    <n v="148671"/>
    <d v="2023-06-30T00:00:00"/>
    <d v="1899-12-30T08:58:56"/>
    <n v="5"/>
    <s v="Северная"/>
    <n v="1"/>
    <n v="165"/>
    <n v="165"/>
    <x v="1"/>
    <s v="Свежесваренный зеленый чай"/>
    <s v="Зеленый чай Serenity бол."/>
    <n v="47"/>
  </r>
  <r>
    <n v="148672"/>
    <d v="2023-06-30T00:00:00"/>
    <d v="1899-12-30T08:58:56"/>
    <n v="5"/>
    <s v="Северная"/>
    <n v="1"/>
    <n v="206"/>
    <n v="206"/>
    <x v="3"/>
    <s v="Булочка"/>
    <s v="Гигантская пикантная булочка"/>
    <n v="79"/>
  </r>
  <r>
    <n v="148673"/>
    <d v="2023-06-30T00:00:00"/>
    <d v="1899-12-30T08:58:56"/>
    <n v="5"/>
    <s v="Северная"/>
    <n v="2"/>
    <n v="110"/>
    <n v="220"/>
    <x v="0"/>
    <s v="Дрип-кофе"/>
    <s v="Наш старый добрый бленд мал."/>
    <n v="22"/>
  </r>
  <r>
    <n v="148674"/>
    <d v="2023-06-30T00:00:00"/>
    <d v="1899-12-30T08:58:59"/>
    <n v="8"/>
    <s v="Центральная"/>
    <n v="1"/>
    <n v="165"/>
    <n v="165"/>
    <x v="0"/>
    <s v="Свежесваренный кофе гурме"/>
    <s v="Эфиопия сред."/>
    <n v="32"/>
  </r>
  <r>
    <n v="148675"/>
    <d v="2023-06-30T00:00:00"/>
    <d v="1899-12-30T08:59:40"/>
    <n v="3"/>
    <s v="Восточная"/>
    <n v="2"/>
    <n v="135"/>
    <n v="270"/>
    <x v="0"/>
    <s v="Премиум свежесваренный кофе"/>
    <s v="Ямайка мал."/>
    <n v="34"/>
  </r>
  <r>
    <n v="148676"/>
    <d v="2023-06-30T00:00:00"/>
    <d v="1899-12-30T09:00:02"/>
    <n v="3"/>
    <s v="Восточная"/>
    <n v="2"/>
    <n v="138"/>
    <n v="276"/>
    <x v="1"/>
    <s v="Свежесваренный черный чай"/>
    <s v="Эрл Грей сред."/>
    <n v="50"/>
  </r>
  <r>
    <n v="148677"/>
    <d v="2023-06-30T00:00:00"/>
    <d v="1899-12-30T09:00:04"/>
    <n v="3"/>
    <s v="Восточная"/>
    <n v="1"/>
    <n v="234"/>
    <n v="234"/>
    <x v="0"/>
    <s v="Эспрессо бариста"/>
    <s v="Латте сред."/>
    <n v="39"/>
  </r>
  <r>
    <n v="148678"/>
    <d v="2023-06-30T00:00:00"/>
    <d v="1899-12-30T09:00:23"/>
    <n v="3"/>
    <s v="Восточная"/>
    <n v="2"/>
    <n v="138"/>
    <n v="276"/>
    <x v="1"/>
    <s v="Свежесваренный зеленый чай"/>
    <s v="Зеленый чай Serenity сред."/>
    <n v="46"/>
  </r>
  <r>
    <n v="148679"/>
    <d v="2023-06-30T00:00:00"/>
    <d v="1899-12-30T09:00:40"/>
    <n v="3"/>
    <s v="Восточная"/>
    <n v="2"/>
    <n v="220"/>
    <n v="440"/>
    <x v="1"/>
    <s v="Свежесваренный чай масала"/>
    <s v="Чай масала Morning Sunrise бол."/>
    <n v="55"/>
  </r>
  <r>
    <n v="148680"/>
    <d v="2023-06-30T00:00:00"/>
    <d v="1899-12-30T09:00:55"/>
    <n v="8"/>
    <s v="Центральная"/>
    <n v="2"/>
    <n v="234"/>
    <n v="468"/>
    <x v="0"/>
    <s v="Эспрессо бариста"/>
    <s v="Капучино бол."/>
    <n v="41"/>
  </r>
  <r>
    <n v="148681"/>
    <d v="2023-06-30T00:00:00"/>
    <d v="1899-12-30T09:00:55"/>
    <n v="8"/>
    <s v="Центральная"/>
    <n v="1"/>
    <n v="44"/>
    <n v="44"/>
    <x v="4"/>
    <s v="Обычный сироп"/>
    <s v="Карамельный сироп"/>
    <n v="63"/>
  </r>
  <r>
    <n v="148682"/>
    <d v="2023-06-30T00:00:00"/>
    <d v="1899-12-30T09:00:58"/>
    <n v="8"/>
    <s v="Центральная"/>
    <n v="1"/>
    <n v="234"/>
    <n v="234"/>
    <x v="0"/>
    <s v="Эспрессо бариста"/>
    <s v="Капучино бол."/>
    <n v="41"/>
  </r>
  <r>
    <n v="148683"/>
    <d v="2023-06-30T00:00:00"/>
    <d v="1899-12-30T09:01:58"/>
    <n v="3"/>
    <s v="Восточная"/>
    <n v="1"/>
    <n v="206"/>
    <n v="206"/>
    <x v="3"/>
    <s v="Выпечка"/>
    <s v="Шоколадный круассан"/>
    <n v="71"/>
  </r>
  <r>
    <n v="148684"/>
    <d v="2023-06-30T00:00:00"/>
    <d v="1899-12-30T09:02:00"/>
    <n v="8"/>
    <s v="Центральная"/>
    <n v="1"/>
    <n v="165"/>
    <n v="165"/>
    <x v="0"/>
    <s v="Свежесваренный кофе гурме"/>
    <s v="Эфиопия сред."/>
    <n v="32"/>
  </r>
  <r>
    <n v="148685"/>
    <d v="2023-06-30T00:00:00"/>
    <d v="1899-12-30T09:02:02"/>
    <n v="3"/>
    <s v="Восточная"/>
    <n v="2"/>
    <n v="170"/>
    <n v="340"/>
    <x v="0"/>
    <s v="Премиум свежесваренный кофе"/>
    <s v="Ямайка сред."/>
    <n v="35"/>
  </r>
  <r>
    <n v="148686"/>
    <d v="2023-06-30T00:00:00"/>
    <d v="1899-12-30T09:04:12"/>
    <n v="5"/>
    <s v="Северная"/>
    <n v="2"/>
    <n v="138"/>
    <n v="276"/>
    <x v="1"/>
    <s v="Свежесваренный травяной чай"/>
    <s v="Мятный сред."/>
    <n v="44"/>
  </r>
  <r>
    <n v="148687"/>
    <d v="2023-06-30T00:00:00"/>
    <d v="1899-12-30T09:04:47"/>
    <n v="5"/>
    <s v="Северная"/>
    <n v="2"/>
    <n v="165"/>
    <n v="330"/>
    <x v="1"/>
    <s v="Свежесваренный травяной чай"/>
    <s v="Мятный бол."/>
    <n v="45"/>
  </r>
  <r>
    <n v="148688"/>
    <d v="2023-06-30T00:00:00"/>
    <d v="1899-12-30T09:04:47"/>
    <n v="5"/>
    <s v="Северная"/>
    <n v="1"/>
    <n v="192"/>
    <n v="192"/>
    <x v="3"/>
    <s v="Выпечка"/>
    <s v="Круассан"/>
    <n v="75"/>
  </r>
  <r>
    <n v="148689"/>
    <d v="2023-06-30T00:00:00"/>
    <d v="1899-12-30T09:05:12"/>
    <n v="8"/>
    <s v="Центральная"/>
    <n v="1"/>
    <n v="121"/>
    <n v="121"/>
    <x v="0"/>
    <s v="Органический свежесваренный кофе"/>
    <s v="Бразилия мал."/>
    <n v="25"/>
  </r>
  <r>
    <n v="148690"/>
    <d v="2023-06-30T00:00:00"/>
    <d v="1899-12-30T09:05:15"/>
    <n v="5"/>
    <s v="Северная"/>
    <n v="1"/>
    <n v="110"/>
    <n v="110"/>
    <x v="0"/>
    <s v="Дрип-кофе"/>
    <s v="Наш старый добрый бленд мал."/>
    <n v="22"/>
  </r>
  <r>
    <n v="148691"/>
    <d v="2023-06-30T00:00:00"/>
    <d v="1899-12-30T09:06:18"/>
    <n v="8"/>
    <s v="Центральная"/>
    <n v="2"/>
    <n v="234"/>
    <n v="468"/>
    <x v="0"/>
    <s v="Эспрессо бариста"/>
    <s v="Латте сред."/>
    <n v="39"/>
  </r>
  <r>
    <n v="148692"/>
    <d v="2023-06-30T00:00:00"/>
    <d v="1899-12-30T09:06:18"/>
    <n v="8"/>
    <s v="Центральная"/>
    <n v="2"/>
    <n v="44"/>
    <n v="88"/>
    <x v="4"/>
    <s v="Обычный сироп"/>
    <s v="Сироп «Лесной орех»"/>
    <n v="64"/>
  </r>
  <r>
    <n v="148693"/>
    <d v="2023-06-30T00:00:00"/>
    <d v="1899-12-30T09:06:18"/>
    <n v="8"/>
    <s v="Центральная"/>
    <n v="1"/>
    <n v="206"/>
    <n v="206"/>
    <x v="3"/>
    <s v="Выпечка"/>
    <s v="Миндальный круассан"/>
    <n v="73"/>
  </r>
  <r>
    <n v="148694"/>
    <d v="2023-06-30T00:00:00"/>
    <d v="1899-12-30T09:06:28"/>
    <n v="8"/>
    <s v="Центральная"/>
    <n v="2"/>
    <n v="261"/>
    <n v="522"/>
    <x v="2"/>
    <s v="Горячий шоколад"/>
    <s v="Органический бол."/>
    <n v="61"/>
  </r>
  <r>
    <n v="148695"/>
    <d v="2023-06-30T00:00:00"/>
    <d v="1899-12-30T09:07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8696"/>
    <d v="2023-06-30T00:00:00"/>
    <d v="1899-12-30T09:08:18"/>
    <n v="5"/>
    <s v="Северная"/>
    <n v="2"/>
    <n v="165"/>
    <n v="330"/>
    <x v="1"/>
    <s v="Свежесваренный черный чай"/>
    <s v="English Breakfast бол."/>
    <n v="49"/>
  </r>
  <r>
    <n v="148697"/>
    <d v="2023-06-30T00:00:00"/>
    <d v="1899-12-30T09:08:57"/>
    <n v="8"/>
    <s v="Центральная"/>
    <n v="2"/>
    <n v="206"/>
    <n v="412"/>
    <x v="2"/>
    <s v="Горячий шоколад"/>
    <s v="Органический сред."/>
    <n v="60"/>
  </r>
  <r>
    <n v="148698"/>
    <d v="2023-06-30T00:00:00"/>
    <d v="1899-12-30T09:09:18"/>
    <n v="5"/>
    <s v="Северная"/>
    <n v="2"/>
    <n v="220"/>
    <n v="440"/>
    <x v="1"/>
    <s v="Свежесваренный чай масала"/>
    <s v="Чай масала Morning Sunrise бол."/>
    <n v="55"/>
  </r>
  <r>
    <n v="148699"/>
    <d v="2023-06-30T00:00:00"/>
    <d v="1899-12-30T09:09:3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8700"/>
    <d v="2023-06-30T00:00:00"/>
    <d v="1899-12-30T09:09:35"/>
    <n v="8"/>
    <s v="Центральная"/>
    <n v="1"/>
    <n v="192"/>
    <n v="192"/>
    <x v="3"/>
    <s v="Бискотти"/>
    <s v="Бискотти с шоколадной крошкой"/>
    <n v="76"/>
  </r>
  <r>
    <n v="148701"/>
    <d v="2023-06-30T00:00:00"/>
    <d v="1899-12-30T09:09:42"/>
    <n v="8"/>
    <s v="Центральная"/>
    <n v="1"/>
    <n v="138"/>
    <n v="138"/>
    <x v="1"/>
    <s v="Свежесваренный зеленый чай"/>
    <s v="Зеленый чай Serenity сред."/>
    <n v="46"/>
  </r>
  <r>
    <n v="148702"/>
    <d v="2023-06-30T00:00:00"/>
    <d v="1899-12-30T09:10:42"/>
    <n v="8"/>
    <s v="Центральная"/>
    <n v="2"/>
    <n v="165"/>
    <n v="330"/>
    <x v="1"/>
    <s v="Свежесваренный зеленый чай"/>
    <s v="Зеленый чай Serenity бол."/>
    <n v="47"/>
  </r>
  <r>
    <n v="148703"/>
    <d v="2023-06-30T00:00:00"/>
    <d v="1899-12-30T09:11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8704"/>
    <d v="2023-06-30T00:00:00"/>
    <d v="1899-12-30T09:11:01"/>
    <n v="5"/>
    <s v="Северная"/>
    <n v="1"/>
    <n v="1155"/>
    <n v="1155"/>
    <x v="6"/>
    <s v="Зёрна гурме"/>
    <s v="Эфиопия"/>
    <n v="6"/>
  </r>
  <r>
    <n v="148705"/>
    <d v="2023-06-30T00:00:00"/>
    <d v="1899-12-30T09:12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8706"/>
    <d v="2023-06-30T00:00:00"/>
    <d v="1899-12-30T09:12:13"/>
    <n v="8"/>
    <s v="Центральная"/>
    <n v="1"/>
    <n v="116"/>
    <n v="116"/>
    <x v="0"/>
    <s v="Эспрессо бариста"/>
    <s v="Шот Ouro Brasileiro"/>
    <n v="87"/>
  </r>
  <r>
    <n v="148707"/>
    <d v="2023-06-30T00:00:00"/>
    <d v="1899-12-30T09:12:13"/>
    <n v="8"/>
    <s v="Центральная"/>
    <n v="1"/>
    <n v="179"/>
    <n v="179"/>
    <x v="3"/>
    <s v="Булочка"/>
    <s v="Имбирная булочка"/>
    <n v="72"/>
  </r>
  <r>
    <n v="148708"/>
    <d v="2023-06-30T00:00:00"/>
    <d v="1899-12-30T09:12:2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8709"/>
    <d v="2023-06-30T00:00:00"/>
    <d v="1899-12-30T09:13:06"/>
    <n v="5"/>
    <s v="Северная"/>
    <n v="1"/>
    <n v="234"/>
    <n v="234"/>
    <x v="0"/>
    <s v="Эспрессо бариста"/>
    <s v="Латте сред."/>
    <n v="39"/>
  </r>
  <r>
    <n v="148710"/>
    <d v="2023-06-30T00:00:00"/>
    <d v="1899-12-30T09:13:06"/>
    <n v="5"/>
    <s v="Северная"/>
    <n v="2"/>
    <n v="990"/>
    <n v="1980"/>
    <x v="6"/>
    <s v="Органические зерна"/>
    <s v="Бразилия органический"/>
    <n v="1"/>
  </r>
  <r>
    <n v="148711"/>
    <d v="2023-06-30T00:00:00"/>
    <d v="1899-12-30T09:13:16"/>
    <n v="3"/>
    <s v="Восточная"/>
    <n v="1"/>
    <n v="138"/>
    <n v="138"/>
    <x v="1"/>
    <s v="Свежесваренный черный чай"/>
    <s v="English Breakfast сред."/>
    <n v="48"/>
  </r>
  <r>
    <n v="148712"/>
    <d v="2023-06-30T00:00:00"/>
    <d v="1899-12-30T09:13:16"/>
    <n v="3"/>
    <s v="Восточная"/>
    <n v="1"/>
    <n v="192"/>
    <n v="192"/>
    <x v="3"/>
    <s v="Бискотти"/>
    <s v="Бискотти с шоколадной крошкой"/>
    <n v="76"/>
  </r>
  <r>
    <n v="148713"/>
    <d v="2023-06-30T00:00:00"/>
    <d v="1899-12-30T09:14:17"/>
    <n v="8"/>
    <s v="Центральная"/>
    <n v="1"/>
    <n v="138"/>
    <n v="138"/>
    <x v="0"/>
    <s v="Дрип-кофе"/>
    <s v="Наш старый добрый бленд сред."/>
    <n v="23"/>
  </r>
  <r>
    <n v="148714"/>
    <d v="2023-06-30T00:00:00"/>
    <d v="1899-12-30T09:14:24"/>
    <n v="3"/>
    <s v="Восточная"/>
    <n v="1"/>
    <n v="206"/>
    <n v="206"/>
    <x v="0"/>
    <s v="Премиум свежесваренный кофе"/>
    <s v="Ямайка бол."/>
    <n v="36"/>
  </r>
  <r>
    <n v="148715"/>
    <d v="2023-06-30T00:00:00"/>
    <d v="1899-12-30T09:15:00"/>
    <n v="5"/>
    <s v="Северная"/>
    <n v="2"/>
    <n v="165"/>
    <n v="330"/>
    <x v="1"/>
    <s v="Свежесваренный травяной чай"/>
    <s v="Лемонграсс бол."/>
    <n v="43"/>
  </r>
  <r>
    <n v="148716"/>
    <d v="2023-06-30T00:00:00"/>
    <d v="1899-12-30T09:15:00"/>
    <n v="5"/>
    <s v="Северная"/>
    <n v="1"/>
    <n v="206"/>
    <n v="206"/>
    <x v="3"/>
    <s v="Выпечка"/>
    <s v="Миндальный круассан"/>
    <n v="73"/>
  </r>
  <r>
    <n v="148717"/>
    <d v="2023-06-30T00:00:00"/>
    <d v="1899-12-30T09:15:44"/>
    <n v="8"/>
    <s v="Центральная"/>
    <n v="1"/>
    <n v="165"/>
    <n v="165"/>
    <x v="1"/>
    <s v="Свежесваренный черный чай"/>
    <s v="English Breakfast бол."/>
    <n v="49"/>
  </r>
  <r>
    <n v="148718"/>
    <d v="2023-06-30T00:00:00"/>
    <d v="1899-12-30T09:17:00"/>
    <n v="5"/>
    <s v="Северная"/>
    <n v="3"/>
    <n v="138"/>
    <n v="414"/>
    <x v="0"/>
    <s v="Дрип-кофе"/>
    <s v="Наш старый добрый бленд сред."/>
    <n v="23"/>
  </r>
  <r>
    <n v="148719"/>
    <d v="2023-06-30T00:00:00"/>
    <d v="1899-12-30T09:17:11"/>
    <n v="5"/>
    <s v="Северная"/>
    <n v="1"/>
    <n v="138"/>
    <n v="138"/>
    <x v="0"/>
    <s v="Дрип-кофе"/>
    <s v="Наш старый добрый бленд сред."/>
    <n v="23"/>
  </r>
  <r>
    <n v="148720"/>
    <d v="2023-06-30T00:00:00"/>
    <d v="1899-12-30T09:17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8721"/>
    <d v="2023-06-30T00:00:00"/>
    <d v="1899-12-30T09:17:11"/>
    <n v="8"/>
    <s v="Центральная"/>
    <n v="1"/>
    <n v="248"/>
    <n v="248"/>
    <x v="3"/>
    <s v="Булочка"/>
    <s v="Шотландская сливочная булочка"/>
    <n v="78"/>
  </r>
  <r>
    <n v="148722"/>
    <d v="2023-06-30T00:00:00"/>
    <d v="1899-12-30T09:17:44"/>
    <n v="5"/>
    <s v="Северная"/>
    <n v="1"/>
    <n v="234"/>
    <n v="234"/>
    <x v="0"/>
    <s v="Эспрессо бариста"/>
    <s v="Латте сред."/>
    <n v="39"/>
  </r>
  <r>
    <n v="148723"/>
    <d v="2023-06-30T00:00:00"/>
    <d v="1899-12-30T09:17:54"/>
    <n v="5"/>
    <s v="Северная"/>
    <n v="1"/>
    <n v="110"/>
    <n v="110"/>
    <x v="0"/>
    <s v="Дрип-кофе"/>
    <s v="Наш старый добрый бленд мал."/>
    <n v="22"/>
  </r>
  <r>
    <n v="148724"/>
    <d v="2023-06-30T00:00:00"/>
    <d v="1899-12-30T09:18:31"/>
    <n v="8"/>
    <s v="Центральная"/>
    <n v="2"/>
    <n v="165"/>
    <n v="330"/>
    <x v="0"/>
    <s v="Эспрессо бариста"/>
    <s v="Шот эспрессо"/>
    <n v="37"/>
  </r>
  <r>
    <n v="148725"/>
    <d v="2023-06-30T00:00:00"/>
    <d v="1899-12-30T09:18:31"/>
    <n v="8"/>
    <s v="Центральная"/>
    <n v="2"/>
    <n v="44"/>
    <n v="88"/>
    <x v="4"/>
    <s v="Обычный сироп"/>
    <s v="Карамельный сироп"/>
    <n v="63"/>
  </r>
  <r>
    <n v="148726"/>
    <d v="2023-06-30T00:00:00"/>
    <d v="1899-12-30T09:18:33"/>
    <n v="8"/>
    <s v="Центральная"/>
    <n v="2"/>
    <n v="220"/>
    <n v="440"/>
    <x v="1"/>
    <s v="Свежесваренный чай масала"/>
    <s v="Чай масала Morning Sunrise бол."/>
    <n v="55"/>
  </r>
  <r>
    <n v="148727"/>
    <d v="2023-06-30T00:00:00"/>
    <d v="1899-12-30T09:19:10"/>
    <n v="8"/>
    <s v="Центральная"/>
    <n v="2"/>
    <n v="234"/>
    <n v="468"/>
    <x v="0"/>
    <s v="Эспрессо бариста"/>
    <s v="Капучино бол."/>
    <n v="41"/>
  </r>
  <r>
    <n v="148728"/>
    <d v="2023-06-30T00:00:00"/>
    <d v="1899-12-30T09:19:10"/>
    <n v="8"/>
    <s v="Центральная"/>
    <n v="1"/>
    <n v="44"/>
    <n v="44"/>
    <x v="4"/>
    <s v="Обычный сироп"/>
    <s v="Сироп «Лесной орех»"/>
    <n v="64"/>
  </r>
  <r>
    <n v="148729"/>
    <d v="2023-06-30T00:00:00"/>
    <d v="1899-12-30T09:19:23"/>
    <n v="3"/>
    <s v="Восточная"/>
    <n v="2"/>
    <n v="206"/>
    <n v="412"/>
    <x v="0"/>
    <s v="Эспрессо бариста"/>
    <s v="Капучино"/>
    <n v="40"/>
  </r>
  <r>
    <n v="148730"/>
    <d v="2023-06-30T00:00:00"/>
    <d v="1899-12-30T09:19:23"/>
    <n v="3"/>
    <s v="Восточная"/>
    <n v="1"/>
    <n v="44"/>
    <n v="44"/>
    <x v="4"/>
    <s v="Обычный сироп"/>
    <s v="Шоколадный сироп"/>
    <n v="84"/>
  </r>
  <r>
    <n v="148731"/>
    <d v="2023-06-30T00:00:00"/>
    <d v="1899-12-30T09:19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8732"/>
    <d v="2023-06-30T00:00:00"/>
    <d v="1899-12-30T09:21:52"/>
    <n v="5"/>
    <s v="Северная"/>
    <n v="1"/>
    <n v="165"/>
    <n v="165"/>
    <x v="1"/>
    <s v="Свежесваренный зеленый чай"/>
    <s v="Зеленый чай Serenity бол."/>
    <n v="47"/>
  </r>
  <r>
    <n v="148733"/>
    <d v="2023-06-30T00:00:00"/>
    <d v="1899-12-30T09:22:12"/>
    <n v="3"/>
    <s v="Восточная"/>
    <n v="2"/>
    <n v="138"/>
    <n v="276"/>
    <x v="1"/>
    <s v="Свежесваренный зеленый чай"/>
    <s v="Зеленый чай Serenity сред."/>
    <n v="46"/>
  </r>
  <r>
    <n v="148734"/>
    <d v="2023-06-30T00:00:00"/>
    <d v="1899-12-30T09:22:16"/>
    <n v="3"/>
    <s v="Восточная"/>
    <n v="1"/>
    <n v="138"/>
    <n v="138"/>
    <x v="1"/>
    <s v="Свежесваренный черный чай"/>
    <s v="English Breakfast сред."/>
    <n v="48"/>
  </r>
  <r>
    <n v="148735"/>
    <d v="2023-06-30T00:00:00"/>
    <d v="1899-12-30T09:22:16"/>
    <n v="3"/>
    <s v="Восточная"/>
    <n v="1"/>
    <n v="179"/>
    <n v="179"/>
    <x v="3"/>
    <s v="Булочка"/>
    <s v="Имбирная булочка"/>
    <n v="72"/>
  </r>
  <r>
    <n v="148736"/>
    <d v="2023-06-30T00:00:00"/>
    <d v="1899-12-30T09:23:04"/>
    <n v="8"/>
    <s v="Центральная"/>
    <n v="1"/>
    <n v="110"/>
    <n v="110"/>
    <x v="0"/>
    <s v="Дрип-кофе"/>
    <s v="Наш старый добрый бленд мал."/>
    <n v="22"/>
  </r>
  <r>
    <n v="148737"/>
    <d v="2023-06-30T00:00:00"/>
    <d v="1899-12-30T09:23:15"/>
    <n v="3"/>
    <s v="Восточная"/>
    <n v="1"/>
    <n v="165"/>
    <n v="165"/>
    <x v="0"/>
    <s v="Эспрессо бариста"/>
    <s v="Шот эспрессо"/>
    <n v="37"/>
  </r>
  <r>
    <n v="148738"/>
    <d v="2023-06-30T00:00:00"/>
    <d v="1899-12-30T09:23:15"/>
    <n v="3"/>
    <s v="Восточная"/>
    <n v="2"/>
    <n v="44"/>
    <n v="88"/>
    <x v="4"/>
    <s v="Обычный сироп"/>
    <s v="Шоколадный сироп"/>
    <n v="84"/>
  </r>
  <r>
    <n v="148739"/>
    <d v="2023-06-30T00:00:00"/>
    <d v="1899-12-30T09:23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8740"/>
    <d v="2023-06-30T00:00:00"/>
    <d v="1899-12-30T09:23:45"/>
    <n v="8"/>
    <s v="Центральная"/>
    <n v="1"/>
    <n v="121"/>
    <n v="121"/>
    <x v="0"/>
    <s v="Свежесваренный кофе гурме"/>
    <s v="Эфиопия мал."/>
    <n v="31"/>
  </r>
  <r>
    <n v="148741"/>
    <d v="2023-06-30T00:00:00"/>
    <d v="1899-12-30T09:23:51"/>
    <n v="8"/>
    <s v="Центральная"/>
    <n v="2"/>
    <n v="138"/>
    <n v="276"/>
    <x v="1"/>
    <s v="Свежесваренный черный чай"/>
    <s v="Эрл Грей сред."/>
    <n v="50"/>
  </r>
  <r>
    <n v="148742"/>
    <d v="2023-06-30T00:00:00"/>
    <d v="1899-12-30T09:24:37"/>
    <n v="5"/>
    <s v="Северная"/>
    <n v="1"/>
    <n v="234"/>
    <n v="234"/>
    <x v="0"/>
    <s v="Эспрессо бариста"/>
    <s v="Латте сред."/>
    <n v="39"/>
  </r>
  <r>
    <n v="148743"/>
    <d v="2023-06-30T00:00:00"/>
    <d v="1899-12-30T09:24:37"/>
    <n v="5"/>
    <s v="Северная"/>
    <n v="1"/>
    <n v="44"/>
    <n v="44"/>
    <x v="4"/>
    <s v="Обычный сироп"/>
    <s v="Шоколадный сироп"/>
    <n v="84"/>
  </r>
  <r>
    <n v="148744"/>
    <d v="2023-06-30T00:00:00"/>
    <d v="1899-12-30T09:24:59"/>
    <n v="5"/>
    <s v="Северная"/>
    <n v="2"/>
    <n v="138"/>
    <n v="276"/>
    <x v="1"/>
    <s v="Свежесваренный травяной чай"/>
    <s v="Лемонграсс сред."/>
    <n v="42"/>
  </r>
  <r>
    <n v="148745"/>
    <d v="2023-06-30T00:00:00"/>
    <d v="1899-12-30T09:25:42"/>
    <n v="5"/>
    <s v="Северная"/>
    <n v="1"/>
    <n v="192"/>
    <n v="192"/>
    <x v="0"/>
    <s v="Органический свежесваренный кофе"/>
    <s v="Бразилия бол."/>
    <n v="27"/>
  </r>
  <r>
    <n v="148746"/>
    <d v="2023-06-30T00:00:00"/>
    <d v="1899-12-30T09:25:42"/>
    <n v="5"/>
    <s v="Северная"/>
    <n v="1"/>
    <n v="770"/>
    <n v="770"/>
    <x v="8"/>
    <s v="Товары для дома"/>
    <s v="Чашка &quot;I Need My Bean!&quot;"/>
    <n v="83"/>
  </r>
  <r>
    <n v="148747"/>
    <d v="2023-06-30T00:00:00"/>
    <d v="1899-12-30T09:26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8748"/>
    <d v="2023-06-30T00:00:00"/>
    <d v="1899-12-30T09:26:28"/>
    <n v="5"/>
    <s v="Северная"/>
    <n v="1"/>
    <n v="248"/>
    <n v="248"/>
    <x v="3"/>
    <s v="Булочка"/>
    <s v="Шотландская сливочная булочка"/>
    <n v="78"/>
  </r>
  <r>
    <n v="148749"/>
    <d v="2023-06-30T00:00:00"/>
    <d v="1899-12-30T09:26:37"/>
    <n v="3"/>
    <s v="Восточная"/>
    <n v="1"/>
    <n v="138"/>
    <n v="138"/>
    <x v="1"/>
    <s v="Свежесваренный черный чай"/>
    <s v="Эрл Грей сред."/>
    <n v="50"/>
  </r>
  <r>
    <n v="148750"/>
    <d v="2023-06-30T00:00:00"/>
    <d v="1899-12-30T09:2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8751"/>
    <d v="2023-06-30T00:00:00"/>
    <d v="1899-12-30T09:26:52"/>
    <n v="5"/>
    <s v="Северная"/>
    <n v="1"/>
    <n v="165"/>
    <n v="165"/>
    <x v="0"/>
    <s v="Эспрессо бариста"/>
    <s v="Шот эспрессо"/>
    <n v="37"/>
  </r>
  <r>
    <n v="148752"/>
    <d v="2023-06-30T00:00:00"/>
    <d v="1899-12-30T09:26:52"/>
    <n v="5"/>
    <s v="Северная"/>
    <n v="1"/>
    <n v="44"/>
    <n v="44"/>
    <x v="4"/>
    <s v="Обычный сироп"/>
    <s v="Сироп «Лесной орех»"/>
    <n v="64"/>
  </r>
  <r>
    <n v="148753"/>
    <d v="2023-06-30T00:00:00"/>
    <d v="1899-12-30T09:26:54"/>
    <n v="3"/>
    <s v="Восточная"/>
    <n v="1"/>
    <n v="135"/>
    <n v="135"/>
    <x v="0"/>
    <s v="Премиум свежесваренный кофе"/>
    <s v="Ямайка мал."/>
    <n v="34"/>
  </r>
  <r>
    <n v="148754"/>
    <d v="2023-06-30T00:00:00"/>
    <d v="1899-12-30T09:27:51"/>
    <n v="3"/>
    <s v="Восточная"/>
    <n v="1"/>
    <n v="261"/>
    <n v="261"/>
    <x v="2"/>
    <s v="Горячий шоколад"/>
    <s v="Органический бол."/>
    <n v="61"/>
  </r>
  <r>
    <n v="148755"/>
    <d v="2023-06-30T00:00:00"/>
    <d v="1899-12-30T09:29:10"/>
    <n v="3"/>
    <s v="Восточная"/>
    <n v="2"/>
    <n v="165"/>
    <n v="330"/>
    <x v="1"/>
    <s v="Свежесваренный травяной чай"/>
    <s v="Лемонграсс бол."/>
    <n v="43"/>
  </r>
  <r>
    <n v="148756"/>
    <d v="2023-06-30T00:00:00"/>
    <d v="1899-12-30T09:29:39"/>
    <n v="3"/>
    <s v="Восточная"/>
    <n v="2"/>
    <n v="121"/>
    <n v="242"/>
    <x v="0"/>
    <s v="Свежесваренный кофе гурме"/>
    <s v="Эфиопия мал."/>
    <n v="31"/>
  </r>
  <r>
    <n v="148757"/>
    <d v="2023-06-30T00:00:00"/>
    <d v="1899-12-30T09:30:28"/>
    <n v="5"/>
    <s v="Северная"/>
    <n v="3"/>
    <n v="165"/>
    <n v="495"/>
    <x v="1"/>
    <s v="Свежесваренный травяной чай"/>
    <s v="Мятный бол."/>
    <n v="45"/>
  </r>
  <r>
    <n v="148758"/>
    <d v="2023-06-30T00:00:00"/>
    <d v="1899-12-30T09:30:38"/>
    <n v="3"/>
    <s v="Восточная"/>
    <n v="1"/>
    <n v="165"/>
    <n v="165"/>
    <x v="1"/>
    <s v="Свежесваренный травяной чай"/>
    <s v="Лемонграсс бол."/>
    <n v="43"/>
  </r>
  <r>
    <n v="148759"/>
    <d v="2023-06-30T00:00:00"/>
    <d v="1899-12-30T09:31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8760"/>
    <d v="2023-06-30T00:00:00"/>
    <d v="1899-12-30T09:31:20"/>
    <n v="8"/>
    <s v="Центральная"/>
    <n v="1"/>
    <n v="206"/>
    <n v="206"/>
    <x v="0"/>
    <s v="Эспрессо бариста"/>
    <s v="Капучино"/>
    <n v="40"/>
  </r>
  <r>
    <n v="148761"/>
    <d v="2023-06-30T00:00:00"/>
    <d v="1899-12-30T09:32:15"/>
    <n v="3"/>
    <s v="Восточная"/>
    <n v="2"/>
    <n v="165"/>
    <n v="330"/>
    <x v="1"/>
    <s v="Свежесваренный черный чай"/>
    <s v="Эрл Грей бол."/>
    <n v="51"/>
  </r>
  <r>
    <n v="148762"/>
    <d v="2023-06-30T00:00:00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148763"/>
    <d v="2023-06-30T00:00:00"/>
    <d v="1899-12-30T09:33:37"/>
    <n v="5"/>
    <s v="Северная"/>
    <n v="2"/>
    <n v="138"/>
    <n v="276"/>
    <x v="1"/>
    <s v="Свежесваренный черный чай"/>
    <s v="Эрл Грей сред."/>
    <n v="50"/>
  </r>
  <r>
    <n v="148764"/>
    <d v="2023-06-30T00:00:00"/>
    <d v="1899-12-30T09:33:40"/>
    <n v="3"/>
    <s v="Восточная"/>
    <n v="1"/>
    <n v="138"/>
    <n v="138"/>
    <x v="1"/>
    <s v="Свежесваренный зеленый чай"/>
    <s v="Зеленый чай Serenity сред."/>
    <n v="46"/>
  </r>
  <r>
    <n v="148765"/>
    <d v="2023-06-30T00:00:00"/>
    <d v="1899-12-30T09:34:30"/>
    <n v="8"/>
    <s v="Центральная"/>
    <n v="1"/>
    <n v="165"/>
    <n v="165"/>
    <x v="1"/>
    <s v="Свежесваренный травяной чай"/>
    <s v="Лемонграсс бол."/>
    <n v="43"/>
  </r>
  <r>
    <n v="148766"/>
    <d v="2023-06-30T00:00:00"/>
    <d v="1899-12-30T09:35:57"/>
    <n v="5"/>
    <s v="Северная"/>
    <n v="2"/>
    <n v="121"/>
    <n v="242"/>
    <x v="0"/>
    <s v="Органический свежесваренный кофе"/>
    <s v="Бразилия мал."/>
    <n v="25"/>
  </r>
  <r>
    <n v="148767"/>
    <d v="2023-06-30T00:00:00"/>
    <d v="1899-12-30T09:36:03"/>
    <n v="8"/>
    <s v="Центральная"/>
    <n v="2"/>
    <n v="165"/>
    <n v="330"/>
    <x v="1"/>
    <s v="Свежесваренный черный чай"/>
    <s v="English Breakfast бол."/>
    <n v="49"/>
  </r>
  <r>
    <n v="148768"/>
    <d v="2023-06-30T00:00:00"/>
    <d v="1899-12-30T09:36:03"/>
    <n v="8"/>
    <s v="Центральная"/>
    <n v="1"/>
    <n v="248"/>
    <n v="248"/>
    <x v="3"/>
    <s v="Булочка"/>
    <s v="Шотландская сливочная булочка"/>
    <n v="78"/>
  </r>
  <r>
    <n v="148769"/>
    <d v="2023-06-30T00:00:00"/>
    <d v="1899-12-30T09:36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8770"/>
    <d v="2023-06-30T00:00:00"/>
    <d v="1899-12-30T09:36:08"/>
    <n v="5"/>
    <s v="Северная"/>
    <n v="1"/>
    <n v="206"/>
    <n v="206"/>
    <x v="3"/>
    <s v="Выпечка"/>
    <s v="Шоколадный круассан"/>
    <n v="71"/>
  </r>
  <r>
    <n v="148771"/>
    <d v="2023-06-30T00:00:00"/>
    <d v="1899-12-30T09:36:36"/>
    <n v="3"/>
    <s v="Восточная"/>
    <n v="2"/>
    <n v="165"/>
    <n v="330"/>
    <x v="0"/>
    <s v="Дрип-кофе"/>
    <s v="Наш старый добрый бленд бол."/>
    <n v="24"/>
  </r>
  <r>
    <n v="148772"/>
    <d v="2023-06-30T00:00:00"/>
    <d v="1899-12-30T09:36:46"/>
    <n v="5"/>
    <s v="Северная"/>
    <n v="2"/>
    <n v="165"/>
    <n v="330"/>
    <x v="0"/>
    <s v="Эспрессо бариста"/>
    <s v="Шот эспрессо"/>
    <n v="37"/>
  </r>
  <r>
    <n v="148773"/>
    <d v="2023-06-30T00:00:00"/>
    <d v="1899-12-30T09:36:46"/>
    <n v="5"/>
    <s v="Северная"/>
    <n v="2"/>
    <n v="44"/>
    <n v="88"/>
    <x v="4"/>
    <s v="Обычный сироп"/>
    <s v="Сироп «Лесной орех»"/>
    <n v="64"/>
  </r>
  <r>
    <n v="148774"/>
    <d v="2023-06-30T00:00:00"/>
    <d v="1899-12-30T09:36:4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8775"/>
    <d v="2023-06-30T00:00:00"/>
    <d v="1899-12-30T09:36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8776"/>
    <d v="2023-06-30T00:00:00"/>
    <d v="1899-12-30T09:37:07"/>
    <n v="8"/>
    <s v="Центральная"/>
    <n v="1"/>
    <n v="165"/>
    <n v="165"/>
    <x v="1"/>
    <s v="Свежесваренный зеленый чай"/>
    <s v="Зеленый чай Serenity бол."/>
    <n v="47"/>
  </r>
  <r>
    <n v="148777"/>
    <d v="2023-06-30T00:00:00"/>
    <d v="1899-12-30T09:38:0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8778"/>
    <d v="2023-06-30T00:00:00"/>
    <d v="1899-12-30T09:39:12"/>
    <n v="5"/>
    <s v="Северная"/>
    <n v="1"/>
    <n v="138"/>
    <n v="138"/>
    <x v="1"/>
    <s v="Свежесваренный зеленый чай"/>
    <s v="Зеленый чай Serenity сред."/>
    <n v="46"/>
  </r>
  <r>
    <n v="148779"/>
    <d v="2023-06-30T00:00:00"/>
    <d v="1899-12-30T09:39:12"/>
    <n v="5"/>
    <s v="Северная"/>
    <n v="1"/>
    <n v="192"/>
    <n v="192"/>
    <x v="3"/>
    <s v="Бискотти"/>
    <s v="Имбирный бискотти"/>
    <n v="74"/>
  </r>
  <r>
    <n v="148780"/>
    <d v="2023-06-30T00:00:00"/>
    <d v="1899-12-30T09:39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8781"/>
    <d v="2023-06-30T00:00:00"/>
    <d v="1899-12-30T09:40:18"/>
    <n v="3"/>
    <s v="Восточная"/>
    <n v="2"/>
    <n v="170"/>
    <n v="340"/>
    <x v="0"/>
    <s v="Премиум свежесваренный кофе"/>
    <s v="Ямайка сред."/>
    <n v="35"/>
  </r>
  <r>
    <n v="148782"/>
    <d v="2023-06-30T00:00:00"/>
    <d v="1899-12-30T09:40:47"/>
    <n v="5"/>
    <s v="Северная"/>
    <n v="1"/>
    <n v="165"/>
    <n v="165"/>
    <x v="1"/>
    <s v="Свежесваренный черный чай"/>
    <s v="Эрл Грей бол."/>
    <n v="51"/>
  </r>
  <r>
    <n v="148783"/>
    <d v="2023-06-30T00:00:00"/>
    <d v="1899-12-30T09:41:22"/>
    <n v="8"/>
    <s v="Центральная"/>
    <n v="1"/>
    <n v="165"/>
    <n v="165"/>
    <x v="0"/>
    <s v="Свежесваренный кофе гурме"/>
    <s v="Эфиопия сред."/>
    <n v="32"/>
  </r>
  <r>
    <n v="148784"/>
    <d v="2023-06-30T00:00:00"/>
    <d v="1899-12-30T09:41:23"/>
    <n v="8"/>
    <s v="Центральная"/>
    <n v="1"/>
    <n v="165"/>
    <n v="165"/>
    <x v="3"/>
    <s v="Булочка"/>
    <s v="Овсяная булочка"/>
    <n v="77"/>
  </r>
  <r>
    <n v="148785"/>
    <d v="2023-06-30T00:00:00"/>
    <d v="1899-12-30T09:41:56"/>
    <n v="8"/>
    <s v="Центральная"/>
    <n v="1"/>
    <n v="165"/>
    <n v="165"/>
    <x v="0"/>
    <s v="Эспрессо бариста"/>
    <s v="Шот Ouro Brasileiro"/>
    <n v="87"/>
  </r>
  <r>
    <n v="148786"/>
    <d v="2023-06-30T00:00:00"/>
    <d v="1899-12-30T09:42:12"/>
    <n v="5"/>
    <s v="Северная"/>
    <n v="1"/>
    <n v="165"/>
    <n v="165"/>
    <x v="1"/>
    <s v="Свежесваренный черный чай"/>
    <s v="English Breakfast бол."/>
    <n v="49"/>
  </r>
  <r>
    <n v="148787"/>
    <d v="2023-06-30T00:00:00"/>
    <d v="1899-12-30T09:42:12"/>
    <n v="5"/>
    <s v="Северная"/>
    <n v="1"/>
    <n v="165"/>
    <n v="165"/>
    <x v="3"/>
    <s v="Булочка"/>
    <s v="Овсяная булочка"/>
    <n v="77"/>
  </r>
  <r>
    <n v="148788"/>
    <d v="2023-06-30T00:00:00"/>
    <d v="1899-12-30T09:42:5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8789"/>
    <d v="2023-06-30T00:00:00"/>
    <d v="1899-12-30T09:42:52"/>
    <n v="5"/>
    <s v="Северная"/>
    <n v="1"/>
    <n v="1086"/>
    <n v="1086"/>
    <x v="6"/>
    <s v="Зёрна премиум"/>
    <s v="Ямайка"/>
    <n v="7"/>
  </r>
  <r>
    <n v="148790"/>
    <d v="2023-06-30T00:00:00"/>
    <d v="1899-12-30T09:42:52"/>
    <n v="5"/>
    <s v="Северная"/>
    <n v="1"/>
    <n v="660"/>
    <n v="660"/>
    <x v="6"/>
    <s v="Органические зерна"/>
    <s v="Бленд органический декаф"/>
    <n v="9"/>
  </r>
  <r>
    <n v="148791"/>
    <d v="2023-06-30T00:00:00"/>
    <d v="1899-12-30T09:43:16"/>
    <n v="3"/>
    <s v="Восточная"/>
    <n v="1"/>
    <n v="192"/>
    <n v="192"/>
    <x v="3"/>
    <s v="Бискотти"/>
    <s v="Имбирный бискотти"/>
    <n v="74"/>
  </r>
  <r>
    <n v="148792"/>
    <d v="2023-06-30T00:00:00"/>
    <d v="1899-12-30T09:43:17"/>
    <n v="8"/>
    <s v="Центральная"/>
    <n v="2"/>
    <n v="192"/>
    <n v="384"/>
    <x v="0"/>
    <s v="Свежесваренный кофе гурме"/>
    <s v="Эфиопия бол."/>
    <n v="33"/>
  </r>
  <r>
    <n v="148793"/>
    <d v="2023-06-30T00:00:00"/>
    <d v="1899-12-30T09:43:17"/>
    <n v="8"/>
    <s v="Центральная"/>
    <n v="1"/>
    <n v="248"/>
    <n v="248"/>
    <x v="3"/>
    <s v="Булочка"/>
    <s v="Шотландская сливочная булочка"/>
    <n v="78"/>
  </r>
  <r>
    <n v="148794"/>
    <d v="2023-06-30T00:00:00"/>
    <d v="1899-12-30T09:44:31"/>
    <n v="3"/>
    <s v="Восточная"/>
    <n v="2"/>
    <n v="234"/>
    <n v="468"/>
    <x v="0"/>
    <s v="Эспрессо бариста"/>
    <s v="Латте сред."/>
    <n v="39"/>
  </r>
  <r>
    <n v="148795"/>
    <d v="2023-06-30T00:00:00"/>
    <d v="1899-12-30T09:44:31"/>
    <n v="3"/>
    <s v="Восточная"/>
    <n v="2"/>
    <n v="44"/>
    <n v="88"/>
    <x v="4"/>
    <s v="Сироп без сахара"/>
    <s v="Ванильный сироп без сахара"/>
    <n v="65"/>
  </r>
  <r>
    <n v="148796"/>
    <d v="2023-06-30T00:00:00"/>
    <d v="1899-12-30T09:44:51"/>
    <n v="8"/>
    <s v="Центральная"/>
    <n v="2"/>
    <n v="138"/>
    <n v="276"/>
    <x v="1"/>
    <s v="Свежесваренный травяной чай"/>
    <s v="Лемонграсс сред."/>
    <n v="42"/>
  </r>
  <r>
    <n v="148797"/>
    <d v="2023-06-30T00:00:00"/>
    <d v="1899-12-30T09:45:04"/>
    <n v="8"/>
    <s v="Центральная"/>
    <n v="2"/>
    <n v="234"/>
    <n v="468"/>
    <x v="0"/>
    <s v="Эспрессо бариста"/>
    <s v="Капучино бол."/>
    <n v="41"/>
  </r>
  <r>
    <n v="148798"/>
    <d v="2023-06-30T00:00:00"/>
    <d v="1899-12-30T09:45:04"/>
    <n v="8"/>
    <s v="Центральная"/>
    <n v="1"/>
    <n v="44"/>
    <n v="44"/>
    <x v="4"/>
    <s v="Обычный сироп"/>
    <s v="Шоколадный сироп"/>
    <n v="84"/>
  </r>
  <r>
    <n v="148799"/>
    <d v="2023-06-30T00:00:00"/>
    <d v="1899-12-30T09:45:04"/>
    <n v="8"/>
    <s v="Центральная"/>
    <n v="1"/>
    <n v="192"/>
    <n v="192"/>
    <x v="3"/>
    <s v="Выпечка"/>
    <s v="Круассан"/>
    <n v="75"/>
  </r>
  <r>
    <n v="148800"/>
    <d v="2023-06-30T00:00:00"/>
    <d v="1899-12-30T09:45:47"/>
    <n v="3"/>
    <s v="Восточная"/>
    <n v="2"/>
    <n v="192"/>
    <n v="384"/>
    <x v="0"/>
    <s v="Свежесваренный кофе гурме"/>
    <s v="Эфиопия бол."/>
    <n v="33"/>
  </r>
  <r>
    <n v="148801"/>
    <d v="2023-06-30T00:00:00"/>
    <d v="1899-12-30T09:46:06"/>
    <n v="5"/>
    <s v="Северная"/>
    <n v="2"/>
    <n v="234"/>
    <n v="468"/>
    <x v="0"/>
    <s v="Эспрессо бариста"/>
    <s v="Латте сред."/>
    <n v="39"/>
  </r>
  <r>
    <n v="148802"/>
    <d v="2023-06-30T00:00:00"/>
    <d v="1899-12-30T09:46:06"/>
    <n v="5"/>
    <s v="Северная"/>
    <n v="1"/>
    <n v="44"/>
    <n v="44"/>
    <x v="4"/>
    <s v="Обычный сироп"/>
    <s v="Карамельный сироп"/>
    <n v="63"/>
  </r>
  <r>
    <n v="148803"/>
    <d v="2023-06-30T00:00:00"/>
    <d v="1899-12-30T09:46:13"/>
    <n v="5"/>
    <s v="Северная"/>
    <n v="1"/>
    <n v="206"/>
    <n v="206"/>
    <x v="2"/>
    <s v="Горячий шоколад"/>
    <s v="Органический сред."/>
    <n v="60"/>
  </r>
  <r>
    <n v="148804"/>
    <d v="2023-06-30T00:00:00"/>
    <d v="1899-12-30T09:46:42"/>
    <n v="8"/>
    <s v="Центральная"/>
    <n v="2"/>
    <n v="206"/>
    <n v="412"/>
    <x v="0"/>
    <s v="Эспрессо бариста"/>
    <s v="Латте"/>
    <n v="38"/>
  </r>
  <r>
    <n v="148805"/>
    <d v="2023-06-30T00:00:00"/>
    <d v="1899-12-30T09:46:42"/>
    <n v="8"/>
    <s v="Центральная"/>
    <n v="2"/>
    <n v="44"/>
    <n v="88"/>
    <x v="4"/>
    <s v="Обычный сироп"/>
    <s v="Карамельный сироп"/>
    <n v="63"/>
  </r>
  <r>
    <n v="148806"/>
    <d v="2023-06-30T00:00:00"/>
    <d v="1899-12-30T09:47:25"/>
    <n v="3"/>
    <s v="Восточная"/>
    <n v="2"/>
    <n v="121"/>
    <n v="242"/>
    <x v="0"/>
    <s v="Свежесваренный кофе гурме"/>
    <s v="Эфиопия мал."/>
    <n v="31"/>
  </r>
  <r>
    <n v="148807"/>
    <d v="2023-06-30T00:00:00"/>
    <d v="1899-12-30T09:47:29"/>
    <n v="3"/>
    <s v="Восточная"/>
    <n v="1"/>
    <n v="138"/>
    <n v="138"/>
    <x v="1"/>
    <s v="Свежесваренный травяной чай"/>
    <s v="Лемонграсс сред."/>
    <n v="42"/>
  </r>
  <r>
    <n v="148808"/>
    <d v="2023-06-30T00:00:00"/>
    <d v="1899-12-30T09:47:39"/>
    <n v="8"/>
    <s v="Центральная"/>
    <n v="2"/>
    <n v="135"/>
    <n v="270"/>
    <x v="0"/>
    <s v="Премиум свежесваренный кофе"/>
    <s v="Ямайка мал."/>
    <n v="34"/>
  </r>
  <r>
    <n v="148809"/>
    <d v="2023-06-30T00:00:00"/>
    <d v="1899-12-30T09:47:44"/>
    <n v="8"/>
    <s v="Центральная"/>
    <n v="2"/>
    <n v="165"/>
    <n v="330"/>
    <x v="1"/>
    <s v="Свежесваренный травяной чай"/>
    <s v="Мятный бол."/>
    <n v="45"/>
  </r>
  <r>
    <n v="148810"/>
    <d v="2023-06-30T00:00:00"/>
    <d v="1899-12-30T09:48:56"/>
    <n v="3"/>
    <s v="Восточная"/>
    <n v="1"/>
    <n v="248"/>
    <n v="248"/>
    <x v="2"/>
    <s v="Горячий шоколад"/>
    <s v="Темный шоколад бол."/>
    <n v="59"/>
  </r>
  <r>
    <n v="148811"/>
    <d v="2023-06-30T00:00:00"/>
    <d v="1899-12-30T09:49:35"/>
    <n v="8"/>
    <s v="Центральная"/>
    <n v="1"/>
    <n v="206"/>
    <n v="206"/>
    <x v="3"/>
    <s v="Выпечка"/>
    <s v="Шоколадный круассан"/>
    <n v="71"/>
  </r>
  <r>
    <n v="148812"/>
    <d v="2023-06-30T00:00:00"/>
    <d v="1899-12-30T09:49:35"/>
    <n v="8"/>
    <s v="Центральная"/>
    <n v="1"/>
    <n v="206"/>
    <n v="206"/>
    <x v="3"/>
    <s v="Выпечка"/>
    <s v="Шоколадный круассан"/>
    <n v="71"/>
  </r>
  <r>
    <n v="148813"/>
    <d v="2023-06-30T00:00:00"/>
    <d v="1899-12-30T09:51:03"/>
    <n v="8"/>
    <s v="Центральная"/>
    <n v="2"/>
    <n v="165"/>
    <n v="330"/>
    <x v="0"/>
    <s v="Эспрессо бариста"/>
    <s v="Шот эспрессо"/>
    <n v="37"/>
  </r>
  <r>
    <n v="148814"/>
    <d v="2023-06-30T00:00:00"/>
    <d v="1899-12-30T09:51:03"/>
    <n v="8"/>
    <s v="Центральная"/>
    <n v="1"/>
    <n v="44"/>
    <n v="44"/>
    <x v="4"/>
    <s v="Сироп без сахара"/>
    <s v="Ванильный сироп без сахара"/>
    <n v="65"/>
  </r>
  <r>
    <n v="148815"/>
    <d v="2023-06-30T00:00:00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148816"/>
    <d v="2023-06-30T00:00:00"/>
    <d v="1899-12-30T09:51:22"/>
    <n v="3"/>
    <s v="Восточная"/>
    <n v="1"/>
    <n v="179"/>
    <n v="179"/>
    <x v="3"/>
    <s v="Булочка"/>
    <s v="Булочка с клюквой"/>
    <n v="70"/>
  </r>
  <r>
    <n v="148817"/>
    <d v="2023-06-30T00:00:00"/>
    <d v="1899-12-30T09:51:3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8818"/>
    <d v="2023-06-30T00:00:00"/>
    <d v="1899-12-30T09:51:37"/>
    <n v="3"/>
    <s v="Восточная"/>
    <n v="1"/>
    <n v="192"/>
    <n v="192"/>
    <x v="3"/>
    <s v="Бискотти"/>
    <s v="Бискотти с шоколадной крошкой"/>
    <n v="76"/>
  </r>
  <r>
    <n v="148819"/>
    <d v="2023-06-30T00:00:00"/>
    <d v="1899-12-30T09:52:31"/>
    <n v="8"/>
    <s v="Центральная"/>
    <n v="2"/>
    <n v="138"/>
    <n v="276"/>
    <x v="1"/>
    <s v="Свежесваренный черный чай"/>
    <s v="Эрл Грей сред."/>
    <n v="50"/>
  </r>
  <r>
    <n v="148820"/>
    <d v="2023-06-30T00:00:00"/>
    <d v="1899-12-30T09:53:18"/>
    <n v="8"/>
    <s v="Центральная"/>
    <n v="2"/>
    <n v="138"/>
    <n v="276"/>
    <x v="1"/>
    <s v="Свежесваренный зеленый чай"/>
    <s v="Зеленый чай Serenity сред."/>
    <n v="46"/>
  </r>
  <r>
    <n v="148821"/>
    <d v="2023-06-30T00:00:00"/>
    <d v="1899-12-30T09:53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148822"/>
    <d v="2023-06-30T00:00:00"/>
    <d v="1899-12-30T09:54:07"/>
    <n v="5"/>
    <s v="Северная"/>
    <n v="3"/>
    <n v="206"/>
    <n v="618"/>
    <x v="0"/>
    <s v="Эспрессо бариста"/>
    <s v="Капучино"/>
    <n v="40"/>
  </r>
  <r>
    <n v="148823"/>
    <d v="2023-06-30T00:00:00"/>
    <d v="1899-12-30T09:54:07"/>
    <n v="5"/>
    <s v="Северная"/>
    <n v="2"/>
    <n v="44"/>
    <n v="88"/>
    <x v="4"/>
    <s v="Обычный сироп"/>
    <s v="Сироп «Лесной орех»"/>
    <n v="64"/>
  </r>
  <r>
    <n v="148824"/>
    <d v="2023-06-30T00:00:00"/>
    <d v="1899-12-30T09:54:07"/>
    <n v="5"/>
    <s v="Северная"/>
    <n v="1"/>
    <n v="179"/>
    <n v="179"/>
    <x v="3"/>
    <s v="Булочка"/>
    <s v="Имбирная булочка"/>
    <n v="72"/>
  </r>
  <r>
    <n v="148825"/>
    <d v="2023-06-30T00:00:00"/>
    <d v="1899-12-30T09:54:08"/>
    <n v="8"/>
    <s v="Центральная"/>
    <n v="1"/>
    <n v="121"/>
    <n v="121"/>
    <x v="0"/>
    <s v="Органический свежесваренный кофе"/>
    <s v="Бразилия мал."/>
    <n v="25"/>
  </r>
  <r>
    <n v="148826"/>
    <d v="2023-06-30T00:00:00"/>
    <d v="1899-12-30T09:54:22"/>
    <n v="8"/>
    <s v="Центральная"/>
    <n v="1"/>
    <n v="234"/>
    <n v="234"/>
    <x v="0"/>
    <s v="Эспрессо бариста"/>
    <s v="Латте сред."/>
    <n v="39"/>
  </r>
  <r>
    <n v="148827"/>
    <d v="2023-06-30T00:00:00"/>
    <d v="1899-12-30T09:54:22"/>
    <n v="8"/>
    <s v="Центральная"/>
    <n v="1"/>
    <n v="44"/>
    <n v="44"/>
    <x v="4"/>
    <s v="Обычный сироп"/>
    <s v="Сироп «Лесной орех»"/>
    <n v="64"/>
  </r>
  <r>
    <n v="148828"/>
    <d v="2023-06-30T00:00:00"/>
    <d v="1899-12-30T09:55:00"/>
    <n v="5"/>
    <s v="Северная"/>
    <n v="3"/>
    <n v="138"/>
    <n v="414"/>
    <x v="1"/>
    <s v="Свежесваренный травяной чай"/>
    <s v="Лемонграсс сред."/>
    <n v="42"/>
  </r>
  <r>
    <n v="148829"/>
    <d v="2023-06-30T00:00:00"/>
    <d v="1899-12-30T09:55:00"/>
    <n v="5"/>
    <s v="Северная"/>
    <n v="1"/>
    <n v="248"/>
    <n v="248"/>
    <x v="3"/>
    <s v="Булочка"/>
    <s v="Шотландская сливочная булочка"/>
    <n v="78"/>
  </r>
  <r>
    <n v="148830"/>
    <d v="2023-06-30T00:00:00"/>
    <d v="1899-12-30T09:55:13"/>
    <n v="8"/>
    <s v="Центральная"/>
    <n v="2"/>
    <n v="138"/>
    <n v="276"/>
    <x v="1"/>
    <s v="Свежесваренный зеленый чай"/>
    <s v="Зеленый чай Serenity сред."/>
    <n v="46"/>
  </r>
  <r>
    <n v="148831"/>
    <d v="2023-06-30T00:00:00"/>
    <d v="1899-12-30T09:55:13"/>
    <n v="8"/>
    <s v="Центральная"/>
    <n v="1"/>
    <n v="522"/>
    <n v="522"/>
    <x v="5"/>
    <s v="Чай масала"/>
    <s v="Чай масала Morning Sunrise"/>
    <n v="17"/>
  </r>
  <r>
    <n v="148832"/>
    <d v="2023-06-30T00:00:00"/>
    <d v="1899-12-30T09:57:08"/>
    <n v="8"/>
    <s v="Центральная"/>
    <n v="2"/>
    <n v="170"/>
    <n v="340"/>
    <x v="0"/>
    <s v="Премиум свежесваренный кофе"/>
    <s v="Ямайка сред."/>
    <n v="35"/>
  </r>
  <r>
    <n v="148833"/>
    <d v="2023-06-30T00:00:00"/>
    <d v="1899-12-30T09:57:10"/>
    <n v="3"/>
    <s v="Восточная"/>
    <n v="1"/>
    <n v="165"/>
    <n v="165"/>
    <x v="1"/>
    <s v="Свежесваренный черный чай"/>
    <s v="English Breakfast бол."/>
    <n v="49"/>
  </r>
  <r>
    <n v="148834"/>
    <d v="2023-06-30T00:00:00"/>
    <d v="1899-12-30T09:57:30"/>
    <n v="8"/>
    <s v="Центральная"/>
    <n v="1"/>
    <n v="110"/>
    <n v="110"/>
    <x v="0"/>
    <s v="Дрип-кофе"/>
    <s v="Наш старый добрый бленд мал."/>
    <n v="22"/>
  </r>
  <r>
    <n v="148835"/>
    <d v="2023-06-30T00:00:00"/>
    <d v="1899-12-30T09:57:30"/>
    <n v="8"/>
    <s v="Центральная"/>
    <n v="1"/>
    <n v="206"/>
    <n v="206"/>
    <x v="3"/>
    <s v="Выпечка"/>
    <s v="Миндальный круассан"/>
    <n v="73"/>
  </r>
  <r>
    <n v="148836"/>
    <d v="2023-06-30T00:00:00"/>
    <d v="1899-12-30T09:57:51"/>
    <n v="5"/>
    <s v="Северная"/>
    <n v="1"/>
    <n v="206"/>
    <n v="206"/>
    <x v="3"/>
    <s v="Выпечка"/>
    <s v="Шоколадный круассан"/>
    <n v="71"/>
  </r>
  <r>
    <n v="148837"/>
    <d v="2023-06-30T00:00:00"/>
    <d v="1899-12-30T09:59:02"/>
    <n v="3"/>
    <s v="Восточная"/>
    <n v="2"/>
    <n v="138"/>
    <n v="276"/>
    <x v="1"/>
    <s v="Свежесваренный травяной чай"/>
    <s v="Мятный сред."/>
    <n v="44"/>
  </r>
  <r>
    <n v="148838"/>
    <d v="2023-06-30T00:00:00"/>
    <d v="1899-12-30T09:59:15"/>
    <n v="5"/>
    <s v="Северная"/>
    <n v="3"/>
    <n v="138"/>
    <n v="414"/>
    <x v="1"/>
    <s v="Свежесваренный травяной чай"/>
    <s v="Лемонграсс сред."/>
    <n v="42"/>
  </r>
  <r>
    <n v="148839"/>
    <d v="2023-06-30T00:00:00"/>
    <d v="1899-12-30T10:01:01"/>
    <n v="8"/>
    <s v="Центральная"/>
    <n v="1"/>
    <n v="138"/>
    <n v="138"/>
    <x v="1"/>
    <s v="Свежесваренный черный чай"/>
    <s v="Эрл Грей сред."/>
    <n v="50"/>
  </r>
  <r>
    <n v="148840"/>
    <d v="2023-06-30T00:00:00"/>
    <d v="1899-12-30T10:01:01"/>
    <n v="8"/>
    <s v="Центральная"/>
    <n v="1"/>
    <n v="179"/>
    <n v="179"/>
    <x v="3"/>
    <s v="Бискотти"/>
    <s v="Бискотти с лесным орехом"/>
    <n v="69"/>
  </r>
  <r>
    <n v="148841"/>
    <d v="2023-06-30T00:00:00"/>
    <d v="1899-12-30T10:01:21"/>
    <n v="3"/>
    <s v="Восточная"/>
    <n v="2"/>
    <n v="165"/>
    <n v="330"/>
    <x v="0"/>
    <s v="Эспрессо бариста"/>
    <s v="Шот эспрессо"/>
    <n v="37"/>
  </r>
  <r>
    <n v="148842"/>
    <d v="2023-06-30T00:00:00"/>
    <d v="1899-12-30T10:01:21"/>
    <n v="3"/>
    <s v="Восточная"/>
    <n v="1"/>
    <n v="44"/>
    <n v="44"/>
    <x v="4"/>
    <s v="Сироп без сахара"/>
    <s v="Ванильный сироп без сахара"/>
    <n v="65"/>
  </r>
  <r>
    <n v="148843"/>
    <d v="2023-06-30T00:00:00"/>
    <d v="1899-12-30T10:01:46"/>
    <n v="3"/>
    <s v="Восточная"/>
    <n v="1"/>
    <n v="261"/>
    <n v="261"/>
    <x v="2"/>
    <s v="Горячий шоколад"/>
    <s v="Органический бол."/>
    <n v="61"/>
  </r>
  <r>
    <n v="148844"/>
    <d v="2023-06-30T00:00:00"/>
    <d v="1899-12-30T10:01:46"/>
    <n v="3"/>
    <s v="Восточная"/>
    <n v="1"/>
    <n v="206"/>
    <n v="206"/>
    <x v="3"/>
    <s v="Выпечка"/>
    <s v="Шоколадный круассан"/>
    <n v="71"/>
  </r>
  <r>
    <n v="148845"/>
    <d v="2023-06-30T00:00:00"/>
    <d v="1899-12-30T10:01:49"/>
    <n v="5"/>
    <s v="Северная"/>
    <n v="3"/>
    <n v="165"/>
    <n v="495"/>
    <x v="0"/>
    <s v="Эспрессо бариста"/>
    <s v="Шот эспрессо"/>
    <n v="37"/>
  </r>
  <r>
    <n v="148846"/>
    <d v="2023-06-30T00:00:00"/>
    <d v="1899-12-30T10:01:49"/>
    <n v="5"/>
    <s v="Северная"/>
    <n v="2"/>
    <n v="44"/>
    <n v="88"/>
    <x v="4"/>
    <s v="Обычный сироп"/>
    <s v="Шоколадный сироп"/>
    <n v="84"/>
  </r>
  <r>
    <n v="148847"/>
    <d v="2023-06-30T00:00:00"/>
    <d v="1899-12-30T10:03:52"/>
    <n v="5"/>
    <s v="Северная"/>
    <n v="1"/>
    <n v="138"/>
    <n v="138"/>
    <x v="1"/>
    <s v="Свежесваренный зеленый чай"/>
    <s v="Зеленый чай Serenity сред."/>
    <n v="46"/>
  </r>
  <r>
    <n v="148848"/>
    <d v="2023-06-30T00:00:00"/>
    <d v="1899-12-30T10:04:15"/>
    <n v="3"/>
    <s v="Восточная"/>
    <n v="2"/>
    <n v="234"/>
    <n v="468"/>
    <x v="0"/>
    <s v="Эспрессо бариста"/>
    <s v="Капучино бол."/>
    <n v="41"/>
  </r>
  <r>
    <n v="148849"/>
    <d v="2023-06-30T00:00:00"/>
    <d v="1899-12-30T10:04:15"/>
    <n v="3"/>
    <s v="Восточная"/>
    <n v="2"/>
    <n v="44"/>
    <n v="88"/>
    <x v="4"/>
    <s v="Обычный сироп"/>
    <s v="Шоколадный сироп"/>
    <n v="84"/>
  </r>
  <r>
    <n v="148850"/>
    <d v="2023-06-30T00:00:00"/>
    <d v="1899-12-30T10:06:54"/>
    <n v="8"/>
    <s v="Центральная"/>
    <n v="2"/>
    <n v="165"/>
    <n v="330"/>
    <x v="1"/>
    <s v="Свежесваренный травяной чай"/>
    <s v="Лемонграсс бол."/>
    <n v="43"/>
  </r>
  <r>
    <n v="148851"/>
    <d v="2023-06-30T00:00:00"/>
    <d v="1899-12-30T10:06:54"/>
    <n v="8"/>
    <s v="Центральная"/>
    <n v="1"/>
    <n v="206"/>
    <n v="206"/>
    <x v="3"/>
    <s v="Выпечка"/>
    <s v="Миндальный круассан"/>
    <n v="73"/>
  </r>
  <r>
    <n v="148852"/>
    <d v="2023-06-30T00:00:00"/>
    <d v="1899-12-30T10:07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148853"/>
    <d v="2023-06-30T00:00:00"/>
    <d v="1899-12-30T10:07:05"/>
    <n v="3"/>
    <s v="Восточная"/>
    <n v="1"/>
    <n v="234"/>
    <n v="234"/>
    <x v="0"/>
    <s v="Эспрессо бариста"/>
    <s v="Капучино бол."/>
    <n v="41"/>
  </r>
  <r>
    <n v="148854"/>
    <d v="2023-06-30T00:00:00"/>
    <d v="1899-12-30T10:07:05"/>
    <n v="3"/>
    <s v="Восточная"/>
    <n v="2"/>
    <n v="44"/>
    <n v="88"/>
    <x v="4"/>
    <s v="Обычный сироп"/>
    <s v="Шоколадный сироп"/>
    <n v="84"/>
  </r>
  <r>
    <n v="148855"/>
    <d v="2023-06-30T00:00:00"/>
    <d v="1899-12-30T10:08:35"/>
    <n v="5"/>
    <s v="Северная"/>
    <n v="1"/>
    <n v="206"/>
    <n v="206"/>
    <x v="3"/>
    <s v="Выпечка"/>
    <s v="Шоколадный круассан"/>
    <n v="71"/>
  </r>
  <r>
    <n v="148856"/>
    <d v="2023-06-30T00:00:00"/>
    <d v="1899-12-30T10:08:41"/>
    <n v="3"/>
    <s v="Восточная"/>
    <n v="1"/>
    <n v="165"/>
    <n v="165"/>
    <x v="1"/>
    <s v="Свежесваренный зеленый чай"/>
    <s v="Зеленый чай Serenity бол."/>
    <n v="47"/>
  </r>
  <r>
    <n v="148857"/>
    <d v="2023-06-30T00:00:00"/>
    <d v="1899-12-30T10:08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8858"/>
    <d v="2023-06-30T00:00:00"/>
    <d v="1899-12-30T10:08:59"/>
    <n v="5"/>
    <s v="Северная"/>
    <n v="1"/>
    <n v="179"/>
    <n v="179"/>
    <x v="3"/>
    <s v="Булочка"/>
    <s v="Имбирная булочка"/>
    <n v="72"/>
  </r>
  <r>
    <n v="148859"/>
    <d v="2023-06-30T00:00:00"/>
    <d v="1899-12-30T10:09:16"/>
    <n v="3"/>
    <s v="Восточная"/>
    <n v="1"/>
    <n v="192"/>
    <n v="192"/>
    <x v="0"/>
    <s v="Органический свежесваренный кофе"/>
    <s v="Бразилия бол."/>
    <n v="27"/>
  </r>
  <r>
    <n v="148860"/>
    <d v="2023-06-30T00:00:00"/>
    <d v="1899-12-30T10:09:51"/>
    <n v="3"/>
    <s v="Восточная"/>
    <n v="2"/>
    <n v="165"/>
    <n v="330"/>
    <x v="0"/>
    <s v="Органический свежесваренный кофе"/>
    <s v="Бразилия сред."/>
    <n v="26"/>
  </r>
  <r>
    <n v="148861"/>
    <d v="2023-06-30T00:00:00"/>
    <d v="1899-12-30T10:10:20"/>
    <n v="5"/>
    <s v="Северная"/>
    <n v="1"/>
    <n v="206"/>
    <n v="206"/>
    <x v="0"/>
    <s v="Эспрессо бариста"/>
    <s v="Латте"/>
    <n v="38"/>
  </r>
  <r>
    <n v="148862"/>
    <d v="2023-06-30T00:00:00"/>
    <d v="1899-12-30T10:10:20"/>
    <n v="5"/>
    <s v="Северная"/>
    <n v="2"/>
    <n v="44"/>
    <n v="88"/>
    <x v="4"/>
    <s v="Обычный сироп"/>
    <s v="Сироп «Лесной орех»"/>
    <n v="64"/>
  </r>
  <r>
    <n v="148863"/>
    <d v="2023-06-30T00:00:00"/>
    <d v="1899-12-30T10:10:25"/>
    <n v="8"/>
    <s v="Центральная"/>
    <n v="1"/>
    <n v="138"/>
    <n v="138"/>
    <x v="1"/>
    <s v="Свежесваренный черный чай"/>
    <s v="Эрл Грей сред."/>
    <n v="50"/>
  </r>
  <r>
    <n v="148864"/>
    <d v="2023-06-30T00:00:00"/>
    <d v="1899-12-30T10:10:58"/>
    <n v="8"/>
    <s v="Центральная"/>
    <n v="1"/>
    <n v="192"/>
    <n v="192"/>
    <x v="2"/>
    <s v="Горячий шоколад"/>
    <s v="Тёмный шоколад сред."/>
    <n v="58"/>
  </r>
  <r>
    <n v="148865"/>
    <d v="2023-06-30T00:00:00"/>
    <d v="1899-12-30T10:11:57"/>
    <n v="3"/>
    <s v="Восточная"/>
    <n v="1"/>
    <n v="206"/>
    <n v="206"/>
    <x v="0"/>
    <s v="Премиум свежесваренный кофе"/>
    <s v="Ямайка бол."/>
    <n v="36"/>
  </r>
  <r>
    <n v="148866"/>
    <d v="2023-06-30T00:00:00"/>
    <d v="1899-12-30T10:12:16"/>
    <n v="3"/>
    <s v="Восточная"/>
    <n v="1"/>
    <n v="206"/>
    <n v="206"/>
    <x v="3"/>
    <s v="Булочка"/>
    <s v="Гигантская пикантная булочка"/>
    <n v="79"/>
  </r>
  <r>
    <n v="148867"/>
    <d v="2023-06-30T00:00:00"/>
    <d v="1899-12-30T10:12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8868"/>
    <d v="2023-06-30T00:00:00"/>
    <d v="1899-12-30T10:12:23"/>
    <n v="8"/>
    <s v="Центральная"/>
    <n v="1"/>
    <n v="248"/>
    <n v="248"/>
    <x v="3"/>
    <s v="Булочка"/>
    <s v="Шотландская сливочная булочка"/>
    <n v="78"/>
  </r>
  <r>
    <n v="148869"/>
    <d v="2023-06-30T00:00:00"/>
    <d v="1899-12-30T10:12:46"/>
    <n v="8"/>
    <s v="Центральная"/>
    <n v="1"/>
    <n v="165"/>
    <n v="165"/>
    <x v="0"/>
    <s v="Свежесваренный кофе гурме"/>
    <s v="Эфиопия сред."/>
    <n v="32"/>
  </r>
  <r>
    <n v="148870"/>
    <d v="2023-06-30T00:00:00"/>
    <d v="1899-12-30T10:13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148871"/>
    <d v="2023-06-30T00:00:00"/>
    <d v="1899-12-30T10:13:18"/>
    <n v="3"/>
    <s v="Восточная"/>
    <n v="1"/>
    <n v="165"/>
    <n v="165"/>
    <x v="0"/>
    <s v="Эспрессо бариста"/>
    <s v="Шот эспрессо"/>
    <n v="37"/>
  </r>
  <r>
    <n v="148872"/>
    <d v="2023-06-30T00:00:00"/>
    <d v="1899-12-30T10:13:18"/>
    <n v="3"/>
    <s v="Восточная"/>
    <n v="1"/>
    <n v="44"/>
    <n v="44"/>
    <x v="4"/>
    <s v="Обычный сироп"/>
    <s v="Сироп «Лесной орех»"/>
    <n v="64"/>
  </r>
  <r>
    <n v="148873"/>
    <d v="2023-06-30T00:00:00"/>
    <d v="1899-12-30T10:13:18"/>
    <n v="3"/>
    <s v="Восточная"/>
    <n v="1"/>
    <n v="179"/>
    <n v="179"/>
    <x v="3"/>
    <s v="Бискотти"/>
    <s v="Бискотти с лесным орехом"/>
    <n v="69"/>
  </r>
  <r>
    <n v="148874"/>
    <d v="2023-06-30T00:00:00"/>
    <d v="1899-12-30T10:13:52"/>
    <n v="5"/>
    <s v="Северная"/>
    <n v="2"/>
    <n v="248"/>
    <n v="496"/>
    <x v="2"/>
    <s v="Горячий шоколад"/>
    <s v="Темный шоколад бол."/>
    <n v="59"/>
  </r>
  <r>
    <n v="148875"/>
    <d v="2023-06-30T00:00:00"/>
    <d v="1899-12-30T10:14:11"/>
    <n v="8"/>
    <s v="Центральная"/>
    <n v="1"/>
    <n v="138"/>
    <n v="138"/>
    <x v="0"/>
    <s v="Дрип-кофе"/>
    <s v="Наш старый добрый бленд сред."/>
    <n v="23"/>
  </r>
  <r>
    <n v="148876"/>
    <d v="2023-06-30T00:00:00"/>
    <d v="1899-12-30T10:14:11"/>
    <n v="8"/>
    <s v="Центральная"/>
    <n v="1"/>
    <n v="206"/>
    <n v="206"/>
    <x v="3"/>
    <s v="Булочка"/>
    <s v="Гигантская пикантная булочка"/>
    <n v="79"/>
  </r>
  <r>
    <n v="148877"/>
    <d v="2023-06-30T00:00:00"/>
    <d v="1899-12-30T10:14:36"/>
    <n v="5"/>
    <s v="Северная"/>
    <n v="2"/>
    <n v="165"/>
    <n v="330"/>
    <x v="1"/>
    <s v="Свежесваренный черный чай"/>
    <s v="Эрл Грей бол."/>
    <n v="51"/>
  </r>
  <r>
    <n v="148878"/>
    <d v="2023-06-30T00:00:00"/>
    <d v="1899-12-30T10:14:36"/>
    <n v="5"/>
    <s v="Северная"/>
    <n v="2"/>
    <n v="770"/>
    <n v="1540"/>
    <x v="8"/>
    <s v="Товары для дома"/>
    <s v="Чашка &quot;I Need My Bean!&quot;"/>
    <n v="83"/>
  </r>
  <r>
    <n v="148879"/>
    <d v="2023-06-30T00:00:00"/>
    <d v="1899-12-30T10:16:21"/>
    <n v="3"/>
    <s v="Восточная"/>
    <n v="1"/>
    <n v="165"/>
    <n v="165"/>
    <x v="0"/>
    <s v="Свежесваренный кофе гурме"/>
    <s v="Эфиопия сред."/>
    <n v="32"/>
  </r>
  <r>
    <n v="148880"/>
    <d v="2023-06-30T00:00:00"/>
    <d v="1899-12-30T10:16:21"/>
    <n v="3"/>
    <s v="Восточная"/>
    <n v="1"/>
    <n v="509"/>
    <n v="509"/>
    <x v="5"/>
    <s v="Зелёный чай"/>
    <s v="Зеленый чай Serenity"/>
    <n v="15"/>
  </r>
  <r>
    <n v="148881"/>
    <d v="2023-06-30T00:00:00"/>
    <d v="1899-12-30T10:16:33"/>
    <n v="8"/>
    <s v="Центральная"/>
    <n v="1"/>
    <n v="261"/>
    <n v="261"/>
    <x v="2"/>
    <s v="Горячий шоколад"/>
    <s v="Органический бол."/>
    <n v="61"/>
  </r>
  <r>
    <n v="148882"/>
    <d v="2023-06-30T00:00:00"/>
    <d v="1899-12-30T10:16:36"/>
    <n v="8"/>
    <s v="Центральная"/>
    <n v="1"/>
    <n v="261"/>
    <n v="261"/>
    <x v="2"/>
    <s v="Горячий шоколад"/>
    <s v="Органический бол."/>
    <n v="61"/>
  </r>
  <r>
    <n v="148883"/>
    <d v="2023-06-30T00:00:00"/>
    <d v="1899-12-30T10:16:36"/>
    <n v="8"/>
    <s v="Центральная"/>
    <n v="1"/>
    <n v="165"/>
    <n v="165"/>
    <x v="3"/>
    <s v="Булочка"/>
    <s v="Овсяная булочка"/>
    <n v="77"/>
  </r>
  <r>
    <n v="148884"/>
    <d v="2023-06-30T00:00:00"/>
    <d v="1899-12-30T10:16:59"/>
    <n v="5"/>
    <s v="Северная"/>
    <n v="1"/>
    <n v="165"/>
    <n v="165"/>
    <x v="1"/>
    <s v="Свежесваренный черный чай"/>
    <s v="Эрл Грей бол."/>
    <n v="51"/>
  </r>
  <r>
    <n v="148885"/>
    <d v="2023-06-30T00:00:00"/>
    <d v="1899-12-30T10:16:59"/>
    <n v="5"/>
    <s v="Северная"/>
    <n v="1"/>
    <n v="192"/>
    <n v="192"/>
    <x v="3"/>
    <s v="Бискотти"/>
    <s v="Имбирный бискотти"/>
    <n v="74"/>
  </r>
  <r>
    <n v="148886"/>
    <d v="2023-06-30T00:00:00"/>
    <d v="1899-12-30T10:17:06"/>
    <n v="8"/>
    <s v="Центральная"/>
    <n v="1"/>
    <n v="165"/>
    <n v="165"/>
    <x v="0"/>
    <s v="Органический свежесваренный кофе"/>
    <s v="Бразилия сред."/>
    <n v="26"/>
  </r>
  <r>
    <n v="148887"/>
    <d v="2023-06-30T00:00:00"/>
    <d v="1899-12-30T10:17:2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8888"/>
    <d v="2023-06-30T00:00:00"/>
    <d v="1899-12-30T10:17:55"/>
    <n v="3"/>
    <s v="Восточная"/>
    <n v="1"/>
    <n v="165"/>
    <n v="165"/>
    <x v="0"/>
    <s v="Дрип-кофе"/>
    <s v="Наш старый добрый бленд бол."/>
    <n v="24"/>
  </r>
  <r>
    <n v="148889"/>
    <d v="2023-06-30T00:00:00"/>
    <d v="1899-12-30T10:18:47"/>
    <n v="3"/>
    <s v="Восточная"/>
    <n v="2"/>
    <n v="165"/>
    <n v="330"/>
    <x v="1"/>
    <s v="Свежесваренный черный чай"/>
    <s v="Эрл Грей бол."/>
    <n v="51"/>
  </r>
  <r>
    <n v="148890"/>
    <d v="2023-06-30T00:00:00"/>
    <d v="1899-12-30T10:19:01"/>
    <n v="5"/>
    <s v="Северная"/>
    <n v="3"/>
    <n v="165"/>
    <n v="495"/>
    <x v="1"/>
    <s v="Свежесваренный черный чай"/>
    <s v="Эрл Грей бол."/>
    <n v="51"/>
  </r>
  <r>
    <n v="148891"/>
    <d v="2023-06-30T00:00:00"/>
    <d v="1899-12-30T10:19:25"/>
    <n v="3"/>
    <s v="Восточная"/>
    <n v="1"/>
    <n v="165"/>
    <n v="165"/>
    <x v="1"/>
    <s v="Свежесваренный черный чай"/>
    <s v="English Breakfast бол."/>
    <n v="49"/>
  </r>
  <r>
    <n v="148892"/>
    <d v="2023-06-30T00:00:00"/>
    <d v="1899-12-30T10:19:54"/>
    <n v="8"/>
    <s v="Центральная"/>
    <n v="2"/>
    <n v="110"/>
    <n v="220"/>
    <x v="0"/>
    <s v="Дрип-кофе"/>
    <s v="Наш старый добрый бленд мал."/>
    <n v="22"/>
  </r>
  <r>
    <n v="148893"/>
    <d v="2023-06-30T00:00:00"/>
    <d v="1899-12-30T10:19:54"/>
    <n v="8"/>
    <s v="Центральная"/>
    <n v="1"/>
    <n v="990"/>
    <n v="990"/>
    <x v="6"/>
    <s v="Зерна House Blend"/>
    <s v="Наш старый добрый бленд"/>
    <n v="2"/>
  </r>
  <r>
    <n v="148894"/>
    <d v="2023-06-30T00:00:00"/>
    <d v="1899-12-30T10:20:16"/>
    <n v="3"/>
    <s v="Восточная"/>
    <n v="2"/>
    <n v="138"/>
    <n v="276"/>
    <x v="0"/>
    <s v="Дрип-кофе"/>
    <s v="Наш старый добрый бленд сред."/>
    <n v="23"/>
  </r>
  <r>
    <n v="148895"/>
    <d v="2023-06-30T00:00:00"/>
    <d v="1899-12-30T10:20:16"/>
    <n v="3"/>
    <s v="Восточная"/>
    <n v="1"/>
    <n v="206"/>
    <n v="206"/>
    <x v="3"/>
    <s v="Выпечка"/>
    <s v="Миндальный круассан"/>
    <n v="73"/>
  </r>
  <r>
    <n v="148896"/>
    <d v="2023-06-30T00:00:00"/>
    <d v="1899-12-30T10:20:48"/>
    <n v="5"/>
    <s v="Северная"/>
    <n v="1"/>
    <n v="165"/>
    <n v="165"/>
    <x v="1"/>
    <s v="Свежесваренный черный чай"/>
    <s v="English Breakfast бол."/>
    <n v="49"/>
  </r>
  <r>
    <n v="148897"/>
    <d v="2023-06-30T00:00:00"/>
    <d v="1899-12-30T10:21:13"/>
    <n v="8"/>
    <s v="Центральная"/>
    <n v="1"/>
    <n v="165"/>
    <n v="165"/>
    <x v="0"/>
    <s v="Свежесваренный кофе гурме"/>
    <s v="Эфиопия сред."/>
    <n v="32"/>
  </r>
  <r>
    <n v="148898"/>
    <d v="2023-06-30T00:00:00"/>
    <d v="1899-12-30T10:21:13"/>
    <n v="8"/>
    <s v="Центральная"/>
    <n v="1"/>
    <n v="192"/>
    <n v="192"/>
    <x v="3"/>
    <s v="Бискотти"/>
    <s v="Бискотти с шоколадной крошкой"/>
    <n v="76"/>
  </r>
  <r>
    <n v="148899"/>
    <d v="2023-06-30T00:00:00"/>
    <d v="1899-12-30T10:21:53"/>
    <n v="5"/>
    <s v="Северная"/>
    <n v="1"/>
    <n v="234"/>
    <n v="234"/>
    <x v="0"/>
    <s v="Эспрессо бариста"/>
    <s v="Капучино бол."/>
    <n v="41"/>
  </r>
  <r>
    <n v="148900"/>
    <d v="2023-06-30T00:00:00"/>
    <d v="1899-12-30T10:21:53"/>
    <n v="5"/>
    <s v="Северная"/>
    <n v="2"/>
    <n v="44"/>
    <n v="88"/>
    <x v="4"/>
    <s v="Сироп без сахара"/>
    <s v="Ванильный сироп без сахара"/>
    <n v="65"/>
  </r>
  <r>
    <n v="148901"/>
    <d v="2023-06-30T00:00:00"/>
    <d v="1899-12-30T10:22:28"/>
    <n v="5"/>
    <s v="Северная"/>
    <n v="2"/>
    <n v="248"/>
    <n v="496"/>
    <x v="2"/>
    <s v="Горячий шоколад"/>
    <s v="Темный шоколад бол."/>
    <n v="59"/>
  </r>
  <r>
    <n v="148902"/>
    <d v="2023-06-30T00:00:00"/>
    <d v="1899-12-30T10:22:32"/>
    <n v="5"/>
    <s v="Северная"/>
    <n v="2"/>
    <n v="138"/>
    <n v="276"/>
    <x v="1"/>
    <s v="Свежесваренный чай масала"/>
    <s v="Чай масала Morning Sunrise сред."/>
    <n v="54"/>
  </r>
  <r>
    <n v="148903"/>
    <d v="2023-06-30T00:00:00"/>
    <d v="1899-12-30T10:22:32"/>
    <n v="5"/>
    <s v="Северная"/>
    <n v="1"/>
    <n v="770"/>
    <n v="770"/>
    <x v="8"/>
    <s v="Товары для дома"/>
    <s v="Чашка &quot;I Need My Bean!&quot;"/>
    <n v="83"/>
  </r>
  <r>
    <n v="148904"/>
    <d v="2023-06-30T00:00:00"/>
    <d v="1899-12-30T10:22:33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8905"/>
    <d v="2023-06-30T00:00:00"/>
    <d v="1899-12-30T10:22:33"/>
    <n v="5"/>
    <s v="Северная"/>
    <n v="1"/>
    <n v="179"/>
    <n v="179"/>
    <x v="3"/>
    <s v="Булочка"/>
    <s v="Булочка с клюквой"/>
    <n v="70"/>
  </r>
  <r>
    <n v="148906"/>
    <d v="2023-06-30T00:00:00"/>
    <d v="1899-12-30T10:22:56"/>
    <n v="8"/>
    <s v="Центральная"/>
    <n v="1"/>
    <n v="192"/>
    <n v="192"/>
    <x v="0"/>
    <s v="Органический свежесваренный кофе"/>
    <s v="Бразилия бол."/>
    <n v="27"/>
  </r>
  <r>
    <n v="148907"/>
    <d v="2023-06-30T00:00:00"/>
    <d v="1899-12-30T10:23:58"/>
    <n v="3"/>
    <s v="Восточная"/>
    <n v="2"/>
    <n v="165"/>
    <n v="330"/>
    <x v="1"/>
    <s v="Свежесваренный черный чай"/>
    <s v="Эрл Грей бол."/>
    <n v="51"/>
  </r>
  <r>
    <n v="148908"/>
    <d v="2023-06-30T00:00:00"/>
    <d v="1899-12-30T10:23:58"/>
    <n v="3"/>
    <s v="Восточная"/>
    <n v="1"/>
    <n v="179"/>
    <n v="179"/>
    <x v="3"/>
    <s v="Булочка"/>
    <s v="Булочка с клюквой"/>
    <n v="70"/>
  </r>
  <r>
    <n v="148909"/>
    <d v="2023-06-30T00:00:00"/>
    <d v="1899-12-30T10:24:15"/>
    <n v="5"/>
    <s v="Северная"/>
    <n v="1"/>
    <n v="206"/>
    <n v="206"/>
    <x v="0"/>
    <s v="Эспрессо бариста"/>
    <s v="Латте"/>
    <n v="38"/>
  </r>
  <r>
    <n v="148910"/>
    <d v="2023-06-30T00:00:00"/>
    <d v="1899-12-30T10:24:15"/>
    <n v="5"/>
    <s v="Северная"/>
    <n v="1"/>
    <n v="44"/>
    <n v="44"/>
    <x v="4"/>
    <s v="Обычный сироп"/>
    <s v="Карамельный сироп"/>
    <n v="63"/>
  </r>
  <r>
    <n v="148911"/>
    <d v="2023-06-30T00:00:00"/>
    <d v="1899-12-30T10:24:15"/>
    <n v="5"/>
    <s v="Северная"/>
    <n v="1"/>
    <n v="179"/>
    <n v="179"/>
    <x v="3"/>
    <s v="Булочка"/>
    <s v="Булочка с клюквой"/>
    <n v="70"/>
  </r>
  <r>
    <n v="148912"/>
    <d v="2023-06-30T00:00:00"/>
    <d v="1899-12-30T10:24:46"/>
    <n v="8"/>
    <s v="Центральная"/>
    <n v="2"/>
    <n v="165"/>
    <n v="330"/>
    <x v="0"/>
    <s v="Свежесваренный кофе гурме"/>
    <s v="Эфиопия сред."/>
    <n v="32"/>
  </r>
  <r>
    <n v="148913"/>
    <d v="2023-06-30T00:00:00"/>
    <d v="1899-12-30T10:25:26"/>
    <n v="8"/>
    <s v="Центральная"/>
    <n v="1"/>
    <n v="165"/>
    <n v="165"/>
    <x v="0"/>
    <s v="Эспрессо бариста"/>
    <s v="Шот Ouro Brasileiro"/>
    <n v="87"/>
  </r>
  <r>
    <n v="148914"/>
    <d v="2023-06-30T00:00:00"/>
    <d v="1899-12-30T10:25:26"/>
    <n v="8"/>
    <s v="Центральная"/>
    <n v="1"/>
    <n v="2475"/>
    <n v="2475"/>
    <x v="6"/>
    <s v="Зёрна премиум"/>
    <s v="Civet Cat"/>
    <n v="8"/>
  </r>
  <r>
    <n v="148915"/>
    <d v="2023-06-30T00:00:00"/>
    <d v="1899-12-30T10:25:30"/>
    <n v="8"/>
    <s v="Центральная"/>
    <n v="1"/>
    <n v="116"/>
    <n v="116"/>
    <x v="0"/>
    <s v="Эспрессо бариста"/>
    <s v="Шот Ouro Brasileiro"/>
    <n v="87"/>
  </r>
  <r>
    <n v="148916"/>
    <d v="2023-06-30T00:00:00"/>
    <d v="1899-12-30T10:25:30"/>
    <n v="8"/>
    <s v="Центральная"/>
    <n v="1"/>
    <n v="179"/>
    <n v="179"/>
    <x v="3"/>
    <s v="Булочка"/>
    <s v="Имбирная булочка"/>
    <n v="72"/>
  </r>
  <r>
    <n v="148917"/>
    <d v="2023-06-30T00:00:00"/>
    <d v="1899-12-30T10:26:12"/>
    <n v="3"/>
    <s v="Восточная"/>
    <n v="2"/>
    <n v="192"/>
    <n v="384"/>
    <x v="0"/>
    <s v="Органический свежесваренный кофе"/>
    <s v="Бразилия бол."/>
    <n v="27"/>
  </r>
  <r>
    <n v="148918"/>
    <d v="2023-06-30T00:00:00"/>
    <d v="1899-12-30T10:26:32"/>
    <n v="5"/>
    <s v="Северная"/>
    <n v="1"/>
    <n v="234"/>
    <n v="234"/>
    <x v="0"/>
    <s v="Эспрессо бариста"/>
    <s v="Капучино бол."/>
    <n v="41"/>
  </r>
  <r>
    <n v="148919"/>
    <d v="2023-06-30T00:00:00"/>
    <d v="1899-12-30T10:26:32"/>
    <n v="5"/>
    <s v="Северная"/>
    <n v="1"/>
    <n v="44"/>
    <n v="44"/>
    <x v="4"/>
    <s v="Обычный сироп"/>
    <s v="Карамельный сироп"/>
    <n v="63"/>
  </r>
  <r>
    <n v="148920"/>
    <d v="2023-06-30T00:00:00"/>
    <d v="1899-12-30T10:26:40"/>
    <n v="3"/>
    <s v="Восточная"/>
    <n v="1"/>
    <n v="165"/>
    <n v="165"/>
    <x v="1"/>
    <s v="Свежесваренный черный чай"/>
    <s v="English Breakfast бол."/>
    <n v="49"/>
  </r>
  <r>
    <n v="148921"/>
    <d v="2023-06-30T00:00:00"/>
    <d v="1899-12-30T10:26:49"/>
    <n v="5"/>
    <s v="Северная"/>
    <n v="2"/>
    <n v="165"/>
    <n v="330"/>
    <x v="1"/>
    <s v="Свежесваренный зеленый чай"/>
    <s v="Зеленый чай Serenity бол."/>
    <n v="47"/>
  </r>
  <r>
    <n v="148922"/>
    <d v="2023-06-30T00:00:00"/>
    <d v="1899-12-30T10:26:49"/>
    <n v="5"/>
    <s v="Северная"/>
    <n v="1"/>
    <n v="179"/>
    <n v="179"/>
    <x v="3"/>
    <s v="Булочка"/>
    <s v="Имбирная булочка"/>
    <n v="72"/>
  </r>
  <r>
    <n v="148923"/>
    <d v="2023-06-30T00:00:00"/>
    <d v="1899-12-30T10:27:02"/>
    <n v="8"/>
    <s v="Центральная"/>
    <n v="2"/>
    <n v="138"/>
    <n v="276"/>
    <x v="1"/>
    <s v="Свежесваренный травяной чай"/>
    <s v="Мятный сред."/>
    <n v="44"/>
  </r>
  <r>
    <n v="148924"/>
    <d v="2023-06-30T00:00:00"/>
    <d v="1899-12-30T10:27:26"/>
    <n v="8"/>
    <s v="Центральная"/>
    <n v="2"/>
    <n v="165"/>
    <n v="330"/>
    <x v="1"/>
    <s v="Свежесваренный черный чай"/>
    <s v="Эрл Грей бол."/>
    <n v="51"/>
  </r>
  <r>
    <n v="148925"/>
    <d v="2023-06-30T00:00:00"/>
    <d v="1899-12-30T10:28:10"/>
    <n v="8"/>
    <s v="Центральная"/>
    <n v="2"/>
    <n v="234"/>
    <n v="468"/>
    <x v="0"/>
    <s v="Эспрессо бариста"/>
    <s v="Капучино бол."/>
    <n v="41"/>
  </r>
  <r>
    <n v="148926"/>
    <d v="2023-06-30T00:00:00"/>
    <d v="1899-12-30T10:28:10"/>
    <n v="8"/>
    <s v="Центральная"/>
    <n v="2"/>
    <n v="44"/>
    <n v="88"/>
    <x v="4"/>
    <s v="Обычный сироп"/>
    <s v="Шоколадный сироп"/>
    <n v="84"/>
  </r>
  <r>
    <n v="148927"/>
    <d v="2023-06-30T00:00:00"/>
    <d v="1899-12-30T10:28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8928"/>
    <d v="2023-06-30T00:00:00"/>
    <d v="1899-12-30T10:28:46"/>
    <n v="5"/>
    <s v="Северная"/>
    <n v="1"/>
    <n v="121"/>
    <n v="121"/>
    <x v="0"/>
    <s v="Органический свежесваренный кофе"/>
    <s v="Бразилия мал."/>
    <n v="25"/>
  </r>
  <r>
    <n v="148929"/>
    <d v="2023-06-30T00:00:00"/>
    <d v="1899-12-30T10:28:5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8930"/>
    <d v="2023-06-30T00:00:00"/>
    <d v="1899-12-30T10:29:31"/>
    <n v="3"/>
    <s v="Восточная"/>
    <n v="1"/>
    <n v="165"/>
    <n v="165"/>
    <x v="0"/>
    <s v="Свежесваренный кофе гурме"/>
    <s v="Эфиопия сред."/>
    <n v="32"/>
  </r>
  <r>
    <n v="148931"/>
    <d v="2023-06-30T00:00:00"/>
    <d v="1899-12-30T10:29:36"/>
    <n v="3"/>
    <s v="Восточная"/>
    <n v="1"/>
    <n v="206"/>
    <n v="206"/>
    <x v="2"/>
    <s v="Горячий шоколад"/>
    <s v="Органический сред."/>
    <n v="60"/>
  </r>
  <r>
    <n v="148932"/>
    <d v="2023-06-30T00:00:00"/>
    <d v="1899-12-30T10:29:36"/>
    <n v="3"/>
    <s v="Восточная"/>
    <n v="1"/>
    <n v="179"/>
    <n v="179"/>
    <x v="3"/>
    <s v="Бискотти"/>
    <s v="Бискотти с лесным орехом"/>
    <n v="69"/>
  </r>
  <r>
    <n v="148933"/>
    <d v="2023-06-30T00:00:00"/>
    <d v="1899-12-30T10:30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8934"/>
    <d v="2023-06-30T00:00:00"/>
    <d v="1899-12-30T10:30:57"/>
    <n v="8"/>
    <s v="Центральная"/>
    <n v="1"/>
    <n v="248"/>
    <n v="248"/>
    <x v="2"/>
    <s v="Горячий шоколад"/>
    <s v="Темный шоколад бол."/>
    <n v="59"/>
  </r>
  <r>
    <n v="148935"/>
    <d v="2023-06-30T00:00:00"/>
    <d v="1899-12-30T10:31:16"/>
    <n v="8"/>
    <s v="Центральная"/>
    <n v="2"/>
    <n v="138"/>
    <n v="276"/>
    <x v="0"/>
    <s v="Дрип-кофе"/>
    <s v="Наш старый добрый бленд сред."/>
    <n v="23"/>
  </r>
  <r>
    <n v="148936"/>
    <d v="2023-06-30T00:00:00"/>
    <d v="1899-12-30T10:31:16"/>
    <n v="8"/>
    <s v="Центральная"/>
    <n v="1"/>
    <n v="206"/>
    <n v="206"/>
    <x v="3"/>
    <s v="Выпечка"/>
    <s v="Шоколадный круассан"/>
    <n v="71"/>
  </r>
  <r>
    <n v="148937"/>
    <d v="2023-06-30T00:00:00"/>
    <d v="1899-12-30T10:31:20"/>
    <n v="3"/>
    <s v="Восточная"/>
    <n v="2"/>
    <n v="220"/>
    <n v="440"/>
    <x v="1"/>
    <s v="Свежесваренный чай масала"/>
    <s v="Чай масала Morning Sunrise бол."/>
    <n v="55"/>
  </r>
  <r>
    <n v="148938"/>
    <d v="2023-06-30T00:00:00"/>
    <d v="1899-12-30T10:31:20"/>
    <n v="3"/>
    <s v="Восточная"/>
    <n v="1"/>
    <n v="179"/>
    <n v="179"/>
    <x v="3"/>
    <s v="Булочка"/>
    <s v="Имбирная булочка"/>
    <n v="72"/>
  </r>
  <r>
    <n v="148939"/>
    <d v="2023-06-30T00:00:00"/>
    <d v="1899-12-30T10:31:35"/>
    <n v="3"/>
    <s v="Восточная"/>
    <n v="1"/>
    <n v="165"/>
    <n v="165"/>
    <x v="0"/>
    <s v="Органический свежесваренный кофе"/>
    <s v="Бразилия сред."/>
    <n v="26"/>
  </r>
  <r>
    <n v="148940"/>
    <d v="2023-06-30T00:00:00"/>
    <d v="1899-12-30T10:31:46"/>
    <n v="3"/>
    <s v="Восточная"/>
    <n v="2"/>
    <n v="234"/>
    <n v="468"/>
    <x v="0"/>
    <s v="Эспрессо бариста"/>
    <s v="Латте сред."/>
    <n v="39"/>
  </r>
  <r>
    <n v="148941"/>
    <d v="2023-06-30T00:00:00"/>
    <d v="1899-12-30T10:31:46"/>
    <n v="3"/>
    <s v="Восточная"/>
    <n v="1"/>
    <n v="44"/>
    <n v="44"/>
    <x v="4"/>
    <s v="Обычный сироп"/>
    <s v="Шоколадный сироп"/>
    <n v="84"/>
  </r>
  <r>
    <n v="148942"/>
    <d v="2023-06-30T00:00:00"/>
    <d v="1899-12-30T10:31:46"/>
    <n v="3"/>
    <s v="Восточная"/>
    <n v="1"/>
    <n v="192"/>
    <n v="192"/>
    <x v="3"/>
    <s v="Выпечка"/>
    <s v="Круассан"/>
    <n v="75"/>
  </r>
  <r>
    <n v="148943"/>
    <d v="2023-06-30T00:00:00"/>
    <d v="1899-12-30T10:32:16"/>
    <n v="8"/>
    <s v="Центральная"/>
    <n v="1"/>
    <n v="165"/>
    <n v="165"/>
    <x v="1"/>
    <s v="Свежесваренный травяной чай"/>
    <s v="Мятный бол."/>
    <n v="45"/>
  </r>
  <r>
    <n v="148944"/>
    <d v="2023-06-30T00:00:00"/>
    <d v="1899-12-30T10:32:16"/>
    <n v="8"/>
    <s v="Центральная"/>
    <n v="1"/>
    <n v="206"/>
    <n v="206"/>
    <x v="3"/>
    <s v="Выпечка"/>
    <s v="Миндальный круассан"/>
    <n v="73"/>
  </r>
  <r>
    <n v="148945"/>
    <d v="2023-06-30T00:00:00"/>
    <d v="1899-12-30T10:32:35"/>
    <n v="3"/>
    <s v="Восточная"/>
    <n v="2"/>
    <n v="138"/>
    <n v="276"/>
    <x v="1"/>
    <s v="Свежесваренный черный чай"/>
    <s v="English Breakfast сред."/>
    <n v="48"/>
  </r>
  <r>
    <n v="148946"/>
    <d v="2023-06-30T00:00:00"/>
    <d v="1899-12-30T10:32:41"/>
    <n v="8"/>
    <s v="Центральная"/>
    <n v="1"/>
    <n v="121"/>
    <n v="121"/>
    <x v="0"/>
    <s v="Свежесваренный кофе гурме"/>
    <s v="Эфиопия мал."/>
    <n v="31"/>
  </r>
  <r>
    <n v="148947"/>
    <d v="2023-06-30T00:00:00"/>
    <d v="1899-12-30T10:32:41"/>
    <n v="8"/>
    <s v="Центральная"/>
    <n v="1"/>
    <n v="733"/>
    <n v="733"/>
    <x v="7"/>
    <s v="Шоколадный напиток"/>
    <s v="Чили"/>
    <n v="21"/>
  </r>
  <r>
    <n v="148948"/>
    <d v="2023-06-30T00:00:00"/>
    <d v="1899-12-30T10:33:22"/>
    <n v="5"/>
    <s v="Северная"/>
    <n v="2"/>
    <n v="192"/>
    <n v="384"/>
    <x v="0"/>
    <s v="Органический свежесваренный кофе"/>
    <s v="Бразилия бол."/>
    <n v="27"/>
  </r>
  <r>
    <n v="148949"/>
    <d v="2023-06-30T00:00:00"/>
    <d v="1899-12-30T10:34:04"/>
    <n v="3"/>
    <s v="Восточная"/>
    <n v="1"/>
    <n v="138"/>
    <n v="138"/>
    <x v="1"/>
    <s v="Свежесваренный травяной чай"/>
    <s v="Мятный сред."/>
    <n v="44"/>
  </r>
  <r>
    <n v="148950"/>
    <d v="2023-06-30T00:00:00"/>
    <d v="1899-12-30T10:34:30"/>
    <n v="5"/>
    <s v="Северная"/>
    <n v="1"/>
    <n v="206"/>
    <n v="206"/>
    <x v="3"/>
    <s v="Выпечка"/>
    <s v="Шоколадный круассан"/>
    <n v="71"/>
  </r>
  <r>
    <n v="148951"/>
    <d v="2023-06-30T00:00:00"/>
    <d v="1899-12-30T10:34:30"/>
    <n v="5"/>
    <s v="Северная"/>
    <n v="1"/>
    <n v="206"/>
    <n v="206"/>
    <x v="3"/>
    <s v="Выпечка"/>
    <s v="Шоколадный круассан"/>
    <n v="71"/>
  </r>
  <r>
    <n v="148952"/>
    <d v="2023-06-30T00:00:00"/>
    <d v="1899-12-30T10:34:39"/>
    <n v="8"/>
    <s v="Центральная"/>
    <n v="1"/>
    <n v="192"/>
    <n v="192"/>
    <x v="3"/>
    <s v="Выпечка"/>
    <s v="Круассан"/>
    <n v="75"/>
  </r>
  <r>
    <n v="148953"/>
    <d v="2023-06-30T00:00:00"/>
    <d v="1899-12-30T10:35:30"/>
    <n v="5"/>
    <s v="Северная"/>
    <n v="2"/>
    <n v="165"/>
    <n v="330"/>
    <x v="1"/>
    <s v="Свежесваренный черный чай"/>
    <s v="Эрл Грей бол."/>
    <n v="51"/>
  </r>
  <r>
    <n v="148954"/>
    <d v="2023-06-30T00:00:00"/>
    <d v="1899-12-30T10:35:56"/>
    <n v="5"/>
    <s v="Северная"/>
    <n v="1"/>
    <n v="138"/>
    <n v="138"/>
    <x v="1"/>
    <s v="Свежесваренный черный чай"/>
    <s v="English Breakfast сред."/>
    <n v="48"/>
  </r>
  <r>
    <n v="148955"/>
    <d v="2023-06-30T00:00:00"/>
    <d v="1899-12-30T10:36:42"/>
    <n v="3"/>
    <s v="Восточная"/>
    <n v="2"/>
    <n v="165"/>
    <n v="330"/>
    <x v="1"/>
    <s v="Свежесваренный черный чай"/>
    <s v="Эрл Грей бол."/>
    <n v="51"/>
  </r>
  <r>
    <n v="148956"/>
    <d v="2023-06-30T00:00:00"/>
    <d v="1899-12-30T10:36:42"/>
    <n v="3"/>
    <s v="Восточная"/>
    <n v="1"/>
    <n v="165"/>
    <n v="165"/>
    <x v="1"/>
    <s v="Свежесваренный черный чай"/>
    <s v="English Breakfast бол."/>
    <n v="49"/>
  </r>
  <r>
    <n v="148957"/>
    <d v="2023-06-30T00:00:00"/>
    <d v="1899-12-30T10:37:39"/>
    <n v="8"/>
    <s v="Центральная"/>
    <n v="1"/>
    <n v="138"/>
    <n v="138"/>
    <x v="1"/>
    <s v="Свежесваренный травяной чай"/>
    <s v="Мятный сред."/>
    <n v="44"/>
  </r>
  <r>
    <n v="148958"/>
    <d v="2023-06-30T00:00:00"/>
    <d v="1899-12-30T10:37:48"/>
    <n v="3"/>
    <s v="Восточная"/>
    <n v="2"/>
    <n v="206"/>
    <n v="412"/>
    <x v="0"/>
    <s v="Эспрессо бариста"/>
    <s v="Латте"/>
    <n v="38"/>
  </r>
  <r>
    <n v="148959"/>
    <d v="2023-06-30T00:00:00"/>
    <d v="1899-12-30T10:38:55"/>
    <n v="3"/>
    <s v="Восточная"/>
    <n v="2"/>
    <n v="138"/>
    <n v="276"/>
    <x v="1"/>
    <s v="Свежесваренный травяной чай"/>
    <s v="Лемонграсс сред."/>
    <n v="42"/>
  </r>
  <r>
    <n v="148960"/>
    <d v="2023-06-30T00:00:00"/>
    <d v="1899-12-30T10:39:06"/>
    <n v="3"/>
    <s v="Восточная"/>
    <n v="1"/>
    <n v="234"/>
    <n v="234"/>
    <x v="0"/>
    <s v="Эспрессо бариста"/>
    <s v="Латте сред."/>
    <n v="39"/>
  </r>
  <r>
    <n v="148961"/>
    <d v="2023-06-30T00:00:00"/>
    <d v="1899-12-30T10:39:06"/>
    <n v="3"/>
    <s v="Восточная"/>
    <n v="1"/>
    <n v="44"/>
    <n v="44"/>
    <x v="4"/>
    <s v="Обычный сироп"/>
    <s v="Шоколадный сироп"/>
    <n v="84"/>
  </r>
  <r>
    <n v="148962"/>
    <d v="2023-06-30T00:00:00"/>
    <d v="1899-12-30T10:39:21"/>
    <n v="8"/>
    <s v="Центральная"/>
    <n v="1"/>
    <n v="206"/>
    <n v="206"/>
    <x v="2"/>
    <s v="Горячий шоколад"/>
    <s v="Органический сред."/>
    <n v="60"/>
  </r>
  <r>
    <n v="148963"/>
    <d v="2023-06-30T00:00:00"/>
    <d v="1899-12-30T10:39:55"/>
    <n v="3"/>
    <s v="Восточная"/>
    <n v="1"/>
    <n v="165"/>
    <n v="165"/>
    <x v="0"/>
    <s v="Дрип-кофе"/>
    <s v="Наш старый добрый бленд бол."/>
    <n v="24"/>
  </r>
  <r>
    <n v="148964"/>
    <d v="2023-06-30T00:00:00"/>
    <d v="1899-12-30T10:40:03"/>
    <n v="8"/>
    <s v="Центральная"/>
    <n v="2"/>
    <n v="165"/>
    <n v="330"/>
    <x v="0"/>
    <s v="Эспрессо бариста"/>
    <s v="Шот эспрессо"/>
    <n v="37"/>
  </r>
  <r>
    <n v="148965"/>
    <d v="2023-06-30T00:00:00"/>
    <d v="1899-12-30T10:40:03"/>
    <n v="8"/>
    <s v="Центральная"/>
    <n v="2"/>
    <n v="44"/>
    <n v="88"/>
    <x v="4"/>
    <s v="Сироп без сахара"/>
    <s v="Ванильный сироп без сахара"/>
    <n v="65"/>
  </r>
  <r>
    <n v="148966"/>
    <d v="2023-06-30T00:00:00"/>
    <d v="1899-12-30T10:40:25"/>
    <n v="5"/>
    <s v="Северная"/>
    <n v="1"/>
    <n v="206"/>
    <n v="206"/>
    <x v="0"/>
    <s v="Эспрессо бариста"/>
    <s v="Латте"/>
    <n v="38"/>
  </r>
  <r>
    <n v="148967"/>
    <d v="2023-06-30T00:00:00"/>
    <d v="1899-12-30T10:40:25"/>
    <n v="5"/>
    <s v="Северная"/>
    <n v="1"/>
    <n v="44"/>
    <n v="44"/>
    <x v="4"/>
    <s v="Обычный сироп"/>
    <s v="Карамельный сироп"/>
    <n v="63"/>
  </r>
  <r>
    <n v="148968"/>
    <d v="2023-06-30T00:00:00"/>
    <d v="1899-12-30T10:40:3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8969"/>
    <d v="2023-06-30T00:00:00"/>
    <d v="1899-12-30T10:40:43"/>
    <n v="8"/>
    <s v="Центральная"/>
    <n v="1"/>
    <n v="234"/>
    <n v="234"/>
    <x v="0"/>
    <s v="Эспрессо бариста"/>
    <s v="Капучино бол."/>
    <n v="41"/>
  </r>
  <r>
    <n v="148970"/>
    <d v="2023-06-30T00:00:00"/>
    <d v="1899-12-30T10:40:43"/>
    <n v="8"/>
    <s v="Центральная"/>
    <n v="2"/>
    <n v="44"/>
    <n v="88"/>
    <x v="4"/>
    <s v="Обычный сироп"/>
    <s v="Карамельный сироп"/>
    <n v="63"/>
  </r>
  <r>
    <n v="148971"/>
    <d v="2023-06-30T00:00:00"/>
    <d v="1899-12-30T10:40:44"/>
    <n v="8"/>
    <s v="Центральная"/>
    <n v="1"/>
    <n v="192"/>
    <n v="192"/>
    <x v="2"/>
    <s v="Горячий шоколад"/>
    <s v="Тёмный шоколад сред."/>
    <n v="58"/>
  </r>
  <r>
    <n v="148972"/>
    <d v="2023-06-30T00:00:00"/>
    <d v="1899-12-30T10:41:0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8973"/>
    <d v="2023-06-30T00:00:00"/>
    <d v="1899-12-30T10:41:17"/>
    <n v="3"/>
    <s v="Восточная"/>
    <n v="2"/>
    <n v="234"/>
    <n v="468"/>
    <x v="0"/>
    <s v="Эспрессо бариста"/>
    <s v="Латте сред."/>
    <n v="39"/>
  </r>
  <r>
    <n v="148974"/>
    <d v="2023-06-30T00:00:00"/>
    <d v="1899-12-30T10:41:17"/>
    <n v="3"/>
    <s v="Восточная"/>
    <n v="1"/>
    <n v="44"/>
    <n v="44"/>
    <x v="4"/>
    <s v="Обычный сироп"/>
    <s v="Карамельный сироп"/>
    <n v="63"/>
  </r>
  <r>
    <n v="148975"/>
    <d v="2023-06-30T00:00:00"/>
    <d v="1899-12-30T10:41:17"/>
    <n v="3"/>
    <s v="Восточная"/>
    <n v="1"/>
    <n v="179"/>
    <n v="179"/>
    <x v="3"/>
    <s v="Булочка"/>
    <s v="Имбирная булочка"/>
    <n v="72"/>
  </r>
  <r>
    <n v="148976"/>
    <d v="2023-06-30T00:00:00"/>
    <d v="1899-12-30T10:41:27"/>
    <n v="5"/>
    <s v="Северная"/>
    <n v="2"/>
    <n v="165"/>
    <n v="330"/>
    <x v="0"/>
    <s v="Дрип-кофе"/>
    <s v="Наш старый добрый бленд бол."/>
    <n v="24"/>
  </r>
  <r>
    <n v="148977"/>
    <d v="2023-06-30T00:00:00"/>
    <d v="1899-12-30T10:41:27"/>
    <n v="5"/>
    <s v="Северная"/>
    <n v="1"/>
    <n v="206"/>
    <n v="206"/>
    <x v="3"/>
    <s v="Выпечка"/>
    <s v="Миндальный круассан"/>
    <n v="73"/>
  </r>
  <r>
    <n v="148978"/>
    <d v="2023-06-30T00:00:00"/>
    <d v="1899-12-30T10:41:45"/>
    <n v="5"/>
    <s v="Северная"/>
    <n v="1"/>
    <n v="138"/>
    <n v="138"/>
    <x v="1"/>
    <s v="Свежесваренный чай масала"/>
    <s v="Чай масала Morning Sunrise сред."/>
    <n v="54"/>
  </r>
  <r>
    <n v="148979"/>
    <d v="2023-06-30T00:00:00"/>
    <d v="1899-12-30T10:41:52"/>
    <n v="5"/>
    <s v="Северная"/>
    <n v="3"/>
    <n v="110"/>
    <n v="330"/>
    <x v="0"/>
    <s v="Дрип-кофе"/>
    <s v="Наш старый добрый бленд мал."/>
    <n v="22"/>
  </r>
  <r>
    <n v="148980"/>
    <d v="2023-06-30T00:00:00"/>
    <d v="1899-12-30T10:41:57"/>
    <n v="5"/>
    <s v="Северная"/>
    <n v="2"/>
    <n v="261"/>
    <n v="522"/>
    <x v="2"/>
    <s v="Горячий шоколад"/>
    <s v="Органический бол."/>
    <n v="61"/>
  </r>
  <r>
    <n v="148981"/>
    <d v="2023-06-30T00:00:00"/>
    <d v="1899-12-30T10:42:07"/>
    <n v="8"/>
    <s v="Центральная"/>
    <n v="1"/>
    <n v="206"/>
    <n v="206"/>
    <x v="3"/>
    <s v="Выпечка"/>
    <s v="Шоколадный круассан"/>
    <n v="71"/>
  </r>
  <r>
    <n v="148982"/>
    <d v="2023-06-30T00:00:00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148983"/>
    <d v="2023-06-30T00:00:00"/>
    <d v="1899-12-30T10:44:32"/>
    <n v="3"/>
    <s v="Восточная"/>
    <n v="1"/>
    <n v="121"/>
    <n v="121"/>
    <x v="0"/>
    <s v="Органический свежесваренный кофе"/>
    <s v="Бразилия мал."/>
    <n v="25"/>
  </r>
  <r>
    <n v="148984"/>
    <d v="2023-06-30T00:00:00"/>
    <d v="1899-12-30T10:44:33"/>
    <n v="5"/>
    <s v="Северная"/>
    <n v="2"/>
    <n v="220"/>
    <n v="440"/>
    <x v="1"/>
    <s v="Свежесваренный чай масала"/>
    <s v="Чай масала Morning Sunrise бол."/>
    <n v="55"/>
  </r>
  <r>
    <n v="148985"/>
    <d v="2023-06-30T00:00:00"/>
    <d v="1899-12-30T10:46:27"/>
    <n v="3"/>
    <s v="Восточная"/>
    <n v="2"/>
    <n v="206"/>
    <n v="412"/>
    <x v="0"/>
    <s v="Эспрессо бариста"/>
    <s v="Капучино"/>
    <n v="40"/>
  </r>
  <r>
    <n v="148986"/>
    <d v="2023-06-30T00:00:00"/>
    <d v="1899-12-30T10:46:27"/>
    <n v="3"/>
    <s v="Восточная"/>
    <n v="1"/>
    <n v="44"/>
    <n v="44"/>
    <x v="4"/>
    <s v="Обычный сироп"/>
    <s v="Сироп «Лесной орех»"/>
    <n v="64"/>
  </r>
  <r>
    <n v="148987"/>
    <d v="2023-06-30T00:00:00"/>
    <d v="1899-12-30T10:47:11"/>
    <n v="3"/>
    <s v="Восточная"/>
    <n v="2"/>
    <n v="206"/>
    <n v="412"/>
    <x v="0"/>
    <s v="Эспрессо бариста"/>
    <s v="Латте"/>
    <n v="38"/>
  </r>
  <r>
    <n v="148988"/>
    <d v="2023-06-30T00:00:00"/>
    <d v="1899-12-30T10:47:11"/>
    <n v="3"/>
    <s v="Восточная"/>
    <n v="1"/>
    <n v="492"/>
    <n v="492"/>
    <x v="5"/>
    <s v="Черный чай"/>
    <s v="Эрл Грей"/>
    <n v="14"/>
  </r>
  <r>
    <n v="148989"/>
    <d v="2023-06-30T00:00:00"/>
    <d v="1899-12-30T10:47:22"/>
    <n v="8"/>
    <s v="Центральная"/>
    <n v="1"/>
    <n v="165"/>
    <n v="165"/>
    <x v="0"/>
    <s v="Органический свежесваренный кофе"/>
    <s v="Бразилия сред."/>
    <n v="26"/>
  </r>
  <r>
    <n v="148990"/>
    <d v="2023-06-30T00:00:00"/>
    <d v="1899-12-30T10:47:44"/>
    <n v="8"/>
    <s v="Центральная"/>
    <n v="2"/>
    <n v="192"/>
    <n v="384"/>
    <x v="0"/>
    <s v="Свежесваренный кофе гурме"/>
    <s v="Эфиопия бол."/>
    <n v="33"/>
  </r>
  <r>
    <n v="148991"/>
    <d v="2023-06-30T00:00:00"/>
    <d v="1899-12-30T10:48:43"/>
    <n v="5"/>
    <s v="Северная"/>
    <n v="1"/>
    <n v="135"/>
    <n v="135"/>
    <x v="0"/>
    <s v="Премиум свежесваренный кофе"/>
    <s v="Ямайка мал."/>
    <n v="34"/>
  </r>
  <r>
    <n v="148992"/>
    <d v="2023-06-30T00:00:00"/>
    <d v="1899-12-30T10:48:54"/>
    <n v="8"/>
    <s v="Центральная"/>
    <n v="1"/>
    <n v="121"/>
    <n v="121"/>
    <x v="0"/>
    <s v="Органический свежесваренный кофе"/>
    <s v="Бразилия мал."/>
    <n v="25"/>
  </r>
  <r>
    <n v="148993"/>
    <d v="2023-06-30T00:00:00"/>
    <d v="1899-12-30T10:48:58"/>
    <n v="5"/>
    <s v="Северная"/>
    <n v="2"/>
    <n v="220"/>
    <n v="440"/>
    <x v="1"/>
    <s v="Свежесваренный чай масала"/>
    <s v="Чай масала Morning Sunrise бол."/>
    <n v="55"/>
  </r>
  <r>
    <n v="148994"/>
    <d v="2023-06-30T00:00:00"/>
    <d v="1899-12-30T10:48:58"/>
    <n v="5"/>
    <s v="Северная"/>
    <n v="1"/>
    <n v="192"/>
    <n v="192"/>
    <x v="3"/>
    <s v="Выпечка"/>
    <s v="Круассан"/>
    <n v="75"/>
  </r>
  <r>
    <n v="148995"/>
    <d v="2023-06-30T00:00:00"/>
    <d v="1899-12-30T10:49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8996"/>
    <d v="2023-06-30T00:00:00"/>
    <d v="1899-12-30T10:51:17"/>
    <n v="8"/>
    <s v="Центральная"/>
    <n v="2"/>
    <n v="170"/>
    <n v="340"/>
    <x v="0"/>
    <s v="Премиум свежесваренный кофе"/>
    <s v="Ямайка сред."/>
    <n v="35"/>
  </r>
  <r>
    <n v="148997"/>
    <d v="2023-06-30T00:00:00"/>
    <d v="1899-12-30T10:51:35"/>
    <n v="3"/>
    <s v="Восточная"/>
    <n v="2"/>
    <n v="121"/>
    <n v="242"/>
    <x v="0"/>
    <s v="Свежесваренный кофе гурме"/>
    <s v="Эфиопия мал."/>
    <n v="31"/>
  </r>
  <r>
    <n v="148998"/>
    <d v="2023-06-30T00:00:00"/>
    <d v="1899-12-30T10:52:5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8999"/>
    <d v="2023-06-30T00:00:00"/>
    <d v="1899-12-30T10:53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9000"/>
    <d v="2023-06-30T00:00:00"/>
    <d v="1899-12-30T10:53:26"/>
    <n v="3"/>
    <s v="Восточная"/>
    <n v="1"/>
    <n v="602"/>
    <n v="602"/>
    <x v="5"/>
    <s v="Чай масала"/>
    <s v="Пряный чай масала Eye Opener"/>
    <n v="18"/>
  </r>
  <r>
    <n v="149001"/>
    <d v="2023-06-30T00:00:00"/>
    <d v="1899-12-30T10:53:39"/>
    <n v="8"/>
    <s v="Центральная"/>
    <n v="1"/>
    <n v="165"/>
    <n v="165"/>
    <x v="0"/>
    <s v="Органический свежесваренный кофе"/>
    <s v="Бразилия сред."/>
    <n v="26"/>
  </r>
  <r>
    <n v="149002"/>
    <d v="2023-06-30T00:00:00"/>
    <d v="1899-12-30T10:54:04"/>
    <n v="5"/>
    <s v="Северная"/>
    <n v="2"/>
    <n v="234"/>
    <n v="468"/>
    <x v="0"/>
    <s v="Эспрессо бариста"/>
    <s v="Латте сред."/>
    <n v="39"/>
  </r>
  <r>
    <n v="149003"/>
    <d v="2023-06-30T00:00:00"/>
    <d v="1899-12-30T10:54:04"/>
    <n v="5"/>
    <s v="Северная"/>
    <n v="1"/>
    <n v="990"/>
    <n v="990"/>
    <x v="6"/>
    <s v="Органические зерна"/>
    <s v="Бразилия органический"/>
    <n v="1"/>
  </r>
  <r>
    <n v="149004"/>
    <d v="2023-06-30T00:00:00"/>
    <d v="1899-12-30T10:54:04"/>
    <n v="5"/>
    <s v="Северная"/>
    <n v="1"/>
    <n v="522"/>
    <n v="522"/>
    <x v="5"/>
    <s v="Чай масала"/>
    <s v="Чай масала Morning Sunrise"/>
    <n v="17"/>
  </r>
  <r>
    <n v="149005"/>
    <d v="2023-06-30T00:00:00"/>
    <d v="1899-12-30T10:54:2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9006"/>
    <d v="2023-06-30T00:00:00"/>
    <d v="1899-12-30T10:54:5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9007"/>
    <d v="2023-06-30T00:00:00"/>
    <d v="1899-12-30T10:55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9008"/>
    <d v="2023-06-30T00:00:00"/>
    <d v="1899-12-30T10:55:03"/>
    <n v="8"/>
    <s v="Центральная"/>
    <n v="1"/>
    <n v="192"/>
    <n v="192"/>
    <x v="3"/>
    <s v="Бискотти"/>
    <s v="Бискотти с шоколадной крошкой"/>
    <n v="76"/>
  </r>
  <r>
    <n v="149009"/>
    <d v="2023-06-30T00:00:00"/>
    <d v="1899-12-30T10:55:38"/>
    <n v="8"/>
    <s v="Центральная"/>
    <n v="1"/>
    <n v="206"/>
    <n v="206"/>
    <x v="0"/>
    <s v="Премиум свежесваренный кофе"/>
    <s v="Ямайка бол."/>
    <n v="36"/>
  </r>
  <r>
    <n v="149010"/>
    <d v="2023-06-30T00:00:00"/>
    <d v="1899-12-30T10:5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9011"/>
    <d v="2023-06-30T00:00:00"/>
    <d v="1899-12-30T10:55:58"/>
    <n v="3"/>
    <s v="Восточная"/>
    <n v="1"/>
    <n v="179"/>
    <n v="179"/>
    <x v="3"/>
    <s v="Булочка"/>
    <s v="Булочка с клюквой"/>
    <n v="70"/>
  </r>
  <r>
    <n v="149012"/>
    <d v="2023-06-30T00:00:00"/>
    <d v="1899-12-30T10:56:43"/>
    <n v="5"/>
    <s v="Северная"/>
    <n v="1"/>
    <n v="165"/>
    <n v="165"/>
    <x v="1"/>
    <s v="Свежесваренный черный чай"/>
    <s v="Эрл Грей бол."/>
    <n v="51"/>
  </r>
  <r>
    <n v="149013"/>
    <d v="2023-06-30T00:00:00"/>
    <d v="1899-12-30T10:56:48"/>
    <n v="3"/>
    <s v="Восточная"/>
    <n v="1"/>
    <n v="170"/>
    <n v="170"/>
    <x v="0"/>
    <s v="Премиум свежесваренный кофе"/>
    <s v="Ямайка сред."/>
    <n v="35"/>
  </r>
  <r>
    <n v="149014"/>
    <d v="2023-06-30T00:00:00"/>
    <d v="1899-12-30T10:56:48"/>
    <n v="5"/>
    <s v="Северная"/>
    <n v="2"/>
    <n v="248"/>
    <n v="496"/>
    <x v="2"/>
    <s v="Горячий шоколад"/>
    <s v="Темный шоколад бол."/>
    <n v="59"/>
  </r>
  <r>
    <n v="149015"/>
    <d v="2023-06-30T00:00:00"/>
    <d v="1899-12-30T10:57:24"/>
    <n v="3"/>
    <s v="Восточная"/>
    <n v="2"/>
    <n v="206"/>
    <n v="412"/>
    <x v="0"/>
    <s v="Эспрессо бариста"/>
    <s v="Капучино"/>
    <n v="40"/>
  </r>
  <r>
    <n v="149016"/>
    <d v="2023-06-30T00:00:00"/>
    <d v="1899-12-30T10:57:24"/>
    <n v="3"/>
    <s v="Восточная"/>
    <n v="2"/>
    <n v="44"/>
    <n v="88"/>
    <x v="4"/>
    <s v="Обычный сироп"/>
    <s v="Карамельный сироп"/>
    <n v="63"/>
  </r>
  <r>
    <n v="149017"/>
    <d v="2023-06-30T00:00:00"/>
    <d v="1899-12-30T10:57:45"/>
    <n v="8"/>
    <s v="Центральная"/>
    <n v="2"/>
    <n v="165"/>
    <n v="330"/>
    <x v="0"/>
    <s v="Дрип-кофе"/>
    <s v="Наш старый добрый бленд бол."/>
    <n v="24"/>
  </r>
  <r>
    <n v="149018"/>
    <d v="2023-06-30T00:00:00"/>
    <d v="1899-12-30T10:57:45"/>
    <n v="8"/>
    <s v="Центральная"/>
    <n v="1"/>
    <n v="165"/>
    <n v="165"/>
    <x v="3"/>
    <s v="Булочка"/>
    <s v="Овсяная булочка"/>
    <n v="77"/>
  </r>
  <r>
    <n v="149019"/>
    <d v="2023-06-30T00:00:00"/>
    <d v="1899-12-30T10:57:48"/>
    <n v="3"/>
    <s v="Восточная"/>
    <n v="1"/>
    <n v="170"/>
    <n v="170"/>
    <x v="0"/>
    <s v="Премиум свежесваренный кофе"/>
    <s v="Ямайка сред."/>
    <n v="35"/>
  </r>
  <r>
    <n v="149020"/>
    <d v="2023-06-30T00:00:00"/>
    <d v="1899-12-30T10:58:22"/>
    <n v="3"/>
    <s v="Восточная"/>
    <n v="2"/>
    <n v="165"/>
    <n v="330"/>
    <x v="1"/>
    <s v="Свежесваренный черный чай"/>
    <s v="English Breakfast бол."/>
    <n v="49"/>
  </r>
  <r>
    <n v="149021"/>
    <d v="2023-06-30T00:00:00"/>
    <d v="1899-12-30T10:58:22"/>
    <n v="3"/>
    <s v="Восточная"/>
    <n v="1"/>
    <n v="770"/>
    <n v="770"/>
    <x v="8"/>
    <s v="Товары для дома"/>
    <s v="Чашка &quot;I Need My Bean!&quot;"/>
    <n v="83"/>
  </r>
  <r>
    <n v="149022"/>
    <d v="2023-06-30T00:00:00"/>
    <d v="1899-12-30T11:00:00"/>
    <n v="3"/>
    <s v="Восточная"/>
    <n v="2"/>
    <n v="206"/>
    <n v="412"/>
    <x v="2"/>
    <s v="Горячий шоколад"/>
    <s v="Органический сред."/>
    <n v="60"/>
  </r>
  <r>
    <n v="149023"/>
    <d v="2023-06-30T00:00:00"/>
    <d v="1899-12-30T11:01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9024"/>
    <d v="2023-06-30T00:00:00"/>
    <d v="1899-12-30T11:02:38"/>
    <n v="3"/>
    <s v="Восточная"/>
    <n v="1"/>
    <n v="138"/>
    <n v="138"/>
    <x v="0"/>
    <s v="Дрип-кофе"/>
    <s v="Наш старый добрый бленд сред."/>
    <n v="23"/>
  </r>
  <r>
    <n v="149025"/>
    <d v="2023-06-30T00:00:00"/>
    <d v="1899-12-30T11:02:38"/>
    <n v="3"/>
    <s v="Восточная"/>
    <n v="1"/>
    <n v="192"/>
    <n v="192"/>
    <x v="3"/>
    <s v="Бискотти"/>
    <s v="Бискотти с шоколадной крошкой"/>
    <n v="76"/>
  </r>
  <r>
    <n v="149026"/>
    <d v="2023-06-30T00:00:00"/>
    <d v="1899-12-30T11:04:14"/>
    <n v="8"/>
    <s v="Центральная"/>
    <n v="2"/>
    <n v="206"/>
    <n v="412"/>
    <x v="2"/>
    <s v="Горячий шоколад"/>
    <s v="Органический сред."/>
    <n v="60"/>
  </r>
  <r>
    <n v="149027"/>
    <d v="2023-06-30T00:00:00"/>
    <d v="1899-12-30T11:05:56"/>
    <n v="3"/>
    <s v="Восточная"/>
    <n v="2"/>
    <n v="234"/>
    <n v="468"/>
    <x v="0"/>
    <s v="Эспрессо бариста"/>
    <s v="Латте сред."/>
    <n v="39"/>
  </r>
  <r>
    <n v="149028"/>
    <d v="2023-06-30T00:00:00"/>
    <d v="1899-12-30T11:10:02"/>
    <n v="3"/>
    <s v="Восточная"/>
    <n v="2"/>
    <n v="165"/>
    <n v="330"/>
    <x v="0"/>
    <s v="Дрип-кофе"/>
    <s v="Наш старый добрый бленд бол."/>
    <n v="24"/>
  </r>
  <r>
    <n v="149029"/>
    <d v="2023-06-30T00:00:00"/>
    <d v="1899-12-30T11:11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9030"/>
    <d v="2023-06-30T00:00:00"/>
    <d v="1899-12-30T11:12:31"/>
    <n v="3"/>
    <s v="Восточная"/>
    <n v="1"/>
    <n v="138"/>
    <n v="138"/>
    <x v="1"/>
    <s v="Свежесваренный травяной чай"/>
    <s v="Лемонграсс сред."/>
    <n v="42"/>
  </r>
  <r>
    <n v="149031"/>
    <d v="2023-06-30T00:00:00"/>
    <d v="1899-12-30T11:14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9032"/>
    <d v="2023-06-30T00:00:00"/>
    <d v="1899-12-30T11:14:38"/>
    <n v="8"/>
    <s v="Центральная"/>
    <n v="1"/>
    <n v="179"/>
    <n v="179"/>
    <x v="3"/>
    <s v="Булочка"/>
    <s v="Имбирная булочка"/>
    <n v="72"/>
  </r>
  <r>
    <n v="149033"/>
    <d v="2023-06-30T00:00:00"/>
    <d v="1899-12-30T11:14:43"/>
    <n v="8"/>
    <s v="Центральная"/>
    <n v="2"/>
    <n v="165"/>
    <n v="330"/>
    <x v="0"/>
    <s v="Эспрессо бариста"/>
    <s v="Шот Ouro Brasileiro"/>
    <n v="87"/>
  </r>
  <r>
    <n v="149034"/>
    <d v="2023-06-30T00:00:00"/>
    <d v="1899-12-30T11:15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9035"/>
    <d v="2023-06-30T00:00:00"/>
    <d v="1899-12-30T11:16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9036"/>
    <d v="2023-06-30T00:00:00"/>
    <d v="1899-12-30T11:16:42"/>
    <n v="5"/>
    <s v="Северная"/>
    <n v="1"/>
    <n v="165"/>
    <n v="165"/>
    <x v="3"/>
    <s v="Булочка"/>
    <s v="Овсяная булочка"/>
    <n v="77"/>
  </r>
  <r>
    <n v="149037"/>
    <d v="2023-06-30T00:00:00"/>
    <d v="1899-12-30T11:17:50"/>
    <n v="8"/>
    <s v="Центральная"/>
    <n v="1"/>
    <n v="165"/>
    <n v="165"/>
    <x v="0"/>
    <s v="Эспрессо бариста"/>
    <s v="Шот Ouro Brasileiro"/>
    <n v="87"/>
  </r>
  <r>
    <n v="149038"/>
    <d v="2023-06-30T00:00:00"/>
    <d v="1899-12-30T11:17:50"/>
    <n v="8"/>
    <s v="Центральная"/>
    <n v="1"/>
    <n v="165"/>
    <n v="165"/>
    <x v="3"/>
    <s v="Булочка"/>
    <s v="Овсяная булочка"/>
    <n v="77"/>
  </r>
  <r>
    <n v="149039"/>
    <d v="2023-06-30T00:00:00"/>
    <d v="1899-12-30T11:18:09"/>
    <n v="3"/>
    <s v="Восточная"/>
    <n v="2"/>
    <n v="165"/>
    <n v="330"/>
    <x v="1"/>
    <s v="Свежесваренный травяной чай"/>
    <s v="Лемонграсс бол."/>
    <n v="43"/>
  </r>
  <r>
    <n v="149040"/>
    <d v="2023-06-30T00:00:00"/>
    <d v="1899-12-30T11:18:31"/>
    <n v="8"/>
    <s v="Центральная"/>
    <n v="1"/>
    <n v="116"/>
    <n v="116"/>
    <x v="0"/>
    <s v="Эспрессо бариста"/>
    <s v="Шот Ouro Brasileiro"/>
    <n v="87"/>
  </r>
  <r>
    <n v="149041"/>
    <d v="2023-06-30T00:00:00"/>
    <d v="1899-12-30T11:18:31"/>
    <n v="8"/>
    <s v="Центральная"/>
    <n v="1"/>
    <n v="179"/>
    <n v="179"/>
    <x v="3"/>
    <s v="Булочка"/>
    <s v="Имбирная булочка"/>
    <n v="72"/>
  </r>
  <r>
    <n v="149042"/>
    <d v="2023-06-30T00:00:00"/>
    <d v="1899-12-30T11:18:31"/>
    <n v="8"/>
    <s v="Центральная"/>
    <n v="1"/>
    <n v="179"/>
    <n v="179"/>
    <x v="3"/>
    <s v="Булочка"/>
    <s v="Имбирная булочка"/>
    <n v="72"/>
  </r>
  <r>
    <n v="149043"/>
    <d v="2023-06-30T00:00:00"/>
    <d v="1899-12-30T11:18:31"/>
    <n v="8"/>
    <s v="Центральная"/>
    <n v="8"/>
    <n v="2475"/>
    <n v="19800"/>
    <x v="6"/>
    <s v="Зёрна премиум"/>
    <s v="Civet Cat"/>
    <n v="8"/>
  </r>
  <r>
    <n v="149044"/>
    <d v="2023-06-30T00:00:00"/>
    <d v="1899-12-30T11:19:33"/>
    <n v="3"/>
    <s v="Восточная"/>
    <n v="1"/>
    <n v="165"/>
    <n v="165"/>
    <x v="1"/>
    <s v="Свежесваренный черный чай"/>
    <s v="Эрл Грей бол."/>
    <n v="51"/>
  </r>
  <r>
    <n v="149045"/>
    <d v="2023-06-30T00:00:00"/>
    <d v="1899-12-30T11:20:37"/>
    <n v="3"/>
    <s v="Восточная"/>
    <n v="1"/>
    <n v="138"/>
    <n v="138"/>
    <x v="1"/>
    <s v="Свежесваренный травяной чай"/>
    <s v="Мятный сред."/>
    <n v="44"/>
  </r>
  <r>
    <n v="149046"/>
    <d v="2023-06-30T00:00:00"/>
    <d v="1899-12-30T11:20:37"/>
    <n v="3"/>
    <s v="Восточная"/>
    <n v="1"/>
    <n v="248"/>
    <n v="248"/>
    <x v="3"/>
    <s v="Булочка"/>
    <s v="Шотландская сливочная булочка"/>
    <n v="78"/>
  </r>
  <r>
    <n v="149047"/>
    <d v="2023-06-30T00:00:00"/>
    <d v="1899-12-30T11:21:29"/>
    <n v="8"/>
    <s v="Центральная"/>
    <n v="2"/>
    <n v="206"/>
    <n v="412"/>
    <x v="0"/>
    <s v="Эспрессо бариста"/>
    <s v="Латте"/>
    <n v="38"/>
  </r>
  <r>
    <n v="149048"/>
    <d v="2023-06-30T00:00:00"/>
    <d v="1899-12-30T11:21:29"/>
    <n v="8"/>
    <s v="Центральная"/>
    <n v="2"/>
    <n v="44"/>
    <n v="88"/>
    <x v="4"/>
    <s v="Обычный сироп"/>
    <s v="Карамельный сироп"/>
    <n v="63"/>
  </r>
  <r>
    <n v="149049"/>
    <d v="2023-06-30T00:00:00"/>
    <d v="1899-12-30T11:21:29"/>
    <n v="8"/>
    <s v="Центральная"/>
    <n v="1"/>
    <n v="352"/>
    <n v="352"/>
    <x v="7"/>
    <s v="Шоколадный напиток"/>
    <s v="Темный шоколад"/>
    <n v="19"/>
  </r>
  <r>
    <n v="149050"/>
    <d v="2023-06-30T00:00:00"/>
    <d v="1899-12-30T11:2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9051"/>
    <d v="2023-06-30T00:00:00"/>
    <d v="1899-12-30T11:23:05"/>
    <n v="5"/>
    <s v="Северная"/>
    <n v="1"/>
    <n v="234"/>
    <n v="234"/>
    <x v="0"/>
    <s v="Эспрессо бариста"/>
    <s v="Латте сред."/>
    <n v="39"/>
  </r>
  <r>
    <n v="149052"/>
    <d v="2023-06-30T00:00:00"/>
    <d v="1899-12-30T11:23:05"/>
    <n v="5"/>
    <s v="Северная"/>
    <n v="1"/>
    <n v="44"/>
    <n v="44"/>
    <x v="4"/>
    <s v="Обычный сироп"/>
    <s v="Сироп «Лесной орех»"/>
    <n v="64"/>
  </r>
  <r>
    <n v="149053"/>
    <d v="2023-06-30T00:00:00"/>
    <d v="1899-12-30T11:23:55"/>
    <n v="8"/>
    <s v="Центральная"/>
    <n v="1"/>
    <n v="138"/>
    <n v="138"/>
    <x v="1"/>
    <s v="Свежесваренный черный чай"/>
    <s v="English Breakfast сред."/>
    <n v="48"/>
  </r>
  <r>
    <n v="149054"/>
    <d v="2023-06-30T00:00:00"/>
    <d v="1899-12-30T11:24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9055"/>
    <d v="2023-06-30T00:00:00"/>
    <d v="1899-12-30T11:24:18"/>
    <n v="8"/>
    <s v="Центральная"/>
    <n v="1"/>
    <n v="110"/>
    <n v="110"/>
    <x v="0"/>
    <s v="Дрип-кофе"/>
    <s v="Наш старый добрый бленд мал."/>
    <n v="22"/>
  </r>
  <r>
    <n v="149056"/>
    <d v="2023-06-30T00:00:00"/>
    <d v="1899-12-30T11:24:18"/>
    <n v="8"/>
    <s v="Центральная"/>
    <n v="1"/>
    <n v="206"/>
    <n v="206"/>
    <x v="3"/>
    <s v="Выпечка"/>
    <s v="Миндальный круассан"/>
    <n v="73"/>
  </r>
  <r>
    <n v="149057"/>
    <d v="2023-06-30T00:00:00"/>
    <d v="1899-12-30T11:24:35"/>
    <n v="8"/>
    <s v="Центральная"/>
    <n v="1"/>
    <n v="206"/>
    <n v="206"/>
    <x v="3"/>
    <s v="Выпечка"/>
    <s v="Шоколадный круассан"/>
    <n v="71"/>
  </r>
  <r>
    <n v="149058"/>
    <d v="2023-06-30T00:00:00"/>
    <d v="1899-12-30T11:24:35"/>
    <n v="8"/>
    <s v="Центральная"/>
    <n v="1"/>
    <n v="206"/>
    <n v="206"/>
    <x v="3"/>
    <s v="Выпечка"/>
    <s v="Шоколадный круассан"/>
    <n v="71"/>
  </r>
  <r>
    <n v="149059"/>
    <d v="2023-06-30T00:00:00"/>
    <d v="1899-12-30T11:24:35"/>
    <n v="8"/>
    <s v="Центральная"/>
    <n v="1"/>
    <n v="206"/>
    <n v="206"/>
    <x v="3"/>
    <s v="Выпечка"/>
    <s v="Шоколадный круассан"/>
    <n v="71"/>
  </r>
  <r>
    <n v="149060"/>
    <d v="2023-06-30T00:00:00"/>
    <d v="1899-12-30T11:25:25"/>
    <n v="8"/>
    <s v="Центральная"/>
    <n v="1"/>
    <n v="261"/>
    <n v="261"/>
    <x v="2"/>
    <s v="Горячий шоколад"/>
    <s v="Органический бол."/>
    <n v="61"/>
  </r>
  <r>
    <n v="149061"/>
    <d v="2023-06-30T00:00:00"/>
    <d v="1899-12-30T11:26:58"/>
    <n v="8"/>
    <s v="Центральная"/>
    <n v="2"/>
    <n v="165"/>
    <n v="330"/>
    <x v="0"/>
    <s v="Свежесваренный кофе гурме"/>
    <s v="Эфиопия сред."/>
    <n v="32"/>
  </r>
  <r>
    <n v="149062"/>
    <d v="2023-06-30T00:00:00"/>
    <d v="1899-12-30T11:28:26"/>
    <n v="5"/>
    <s v="Северная"/>
    <n v="2"/>
    <n v="110"/>
    <n v="220"/>
    <x v="0"/>
    <s v="Дрип-кофе"/>
    <s v="Наш старый добрый бленд мал."/>
    <n v="22"/>
  </r>
  <r>
    <n v="149063"/>
    <d v="2023-06-30T00:00:00"/>
    <d v="1899-12-30T11:28:26"/>
    <n v="5"/>
    <s v="Северная"/>
    <n v="1"/>
    <n v="206"/>
    <n v="206"/>
    <x v="3"/>
    <s v="Выпечка"/>
    <s v="Шоколадный круассан"/>
    <n v="71"/>
  </r>
  <r>
    <n v="149064"/>
    <d v="2023-06-30T00:00:00"/>
    <d v="1899-12-30T11:31:21"/>
    <n v="5"/>
    <s v="Северная"/>
    <n v="3"/>
    <n v="206"/>
    <n v="618"/>
    <x v="0"/>
    <s v="Эспрессо бариста"/>
    <s v="Капучино"/>
    <n v="40"/>
  </r>
  <r>
    <n v="149065"/>
    <d v="2023-06-30T00:00:00"/>
    <d v="1899-12-30T11:31:21"/>
    <n v="5"/>
    <s v="Северная"/>
    <n v="2"/>
    <n v="44"/>
    <n v="88"/>
    <x v="4"/>
    <s v="Сироп без сахара"/>
    <s v="Ванильный сироп без сахара"/>
    <n v="65"/>
  </r>
  <r>
    <n v="149066"/>
    <d v="2023-06-30T00:00:00"/>
    <d v="1899-12-30T11:32:51"/>
    <n v="3"/>
    <s v="Восточная"/>
    <n v="1"/>
    <n v="192"/>
    <n v="192"/>
    <x v="3"/>
    <s v="Бискотти"/>
    <s v="Бискотти с шоколадной крошкой"/>
    <n v="76"/>
  </r>
  <r>
    <n v="149067"/>
    <d v="2023-06-30T00:00:00"/>
    <d v="1899-12-30T11:33:24"/>
    <n v="3"/>
    <s v="Восточная"/>
    <n v="1"/>
    <n v="170"/>
    <n v="170"/>
    <x v="0"/>
    <s v="Премиум свежесваренный кофе"/>
    <s v="Ямайка сред."/>
    <n v="35"/>
  </r>
  <r>
    <n v="149068"/>
    <d v="2023-06-30T00:00:00"/>
    <d v="1899-12-30T11:34:5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9069"/>
    <d v="2023-06-30T00:00:00"/>
    <d v="1899-12-30T11:36:13"/>
    <n v="5"/>
    <s v="Северная"/>
    <n v="2"/>
    <n v="138"/>
    <n v="276"/>
    <x v="1"/>
    <s v="Свежесваренный черный чай"/>
    <s v="Эрл Грей сред."/>
    <n v="50"/>
  </r>
  <r>
    <n v="149070"/>
    <d v="2023-06-30T00:00:00"/>
    <d v="1899-12-30T11:37:48"/>
    <n v="8"/>
    <s v="Центральная"/>
    <n v="2"/>
    <n v="248"/>
    <n v="496"/>
    <x v="2"/>
    <s v="Горячий шоколад"/>
    <s v="Темный шоколад бол."/>
    <n v="59"/>
  </r>
  <r>
    <n v="149071"/>
    <d v="2023-06-30T00:00:00"/>
    <d v="1899-12-30T11:38:03"/>
    <n v="3"/>
    <s v="Восточная"/>
    <n v="2"/>
    <n v="248"/>
    <n v="496"/>
    <x v="2"/>
    <s v="Горячий шоколад"/>
    <s v="Темный шоколад бол."/>
    <n v="59"/>
  </r>
  <r>
    <n v="149072"/>
    <d v="2023-06-30T00:00:00"/>
    <d v="1899-12-30T11:38:49"/>
    <n v="5"/>
    <s v="Северная"/>
    <n v="1"/>
    <n v="121"/>
    <n v="121"/>
    <x v="0"/>
    <s v="Органический свежесваренный кофе"/>
    <s v="Бразилия мал."/>
    <n v="25"/>
  </r>
  <r>
    <n v="149073"/>
    <d v="2023-06-30T00:00:00"/>
    <d v="1899-12-30T11:38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9074"/>
    <d v="2023-06-30T00:00:00"/>
    <d v="1899-12-30T11:40:00"/>
    <n v="3"/>
    <s v="Восточная"/>
    <n v="2"/>
    <n v="138"/>
    <n v="276"/>
    <x v="1"/>
    <s v="Свежесваренный травяной чай"/>
    <s v="Мятный сред."/>
    <n v="44"/>
  </r>
  <r>
    <n v="149075"/>
    <d v="2023-06-30T00:00:00"/>
    <d v="1899-12-30T11:40:03"/>
    <n v="3"/>
    <s v="Восточная"/>
    <n v="2"/>
    <n v="206"/>
    <n v="412"/>
    <x v="0"/>
    <s v="Эспрессо бариста"/>
    <s v="Латте"/>
    <n v="38"/>
  </r>
  <r>
    <n v="149076"/>
    <d v="2023-06-30T00:00:00"/>
    <d v="1899-12-30T11:40:03"/>
    <n v="3"/>
    <s v="Восточная"/>
    <n v="1"/>
    <n v="44"/>
    <n v="44"/>
    <x v="4"/>
    <s v="Обычный сироп"/>
    <s v="Сироп «Лесной орех»"/>
    <n v="64"/>
  </r>
  <r>
    <n v="149077"/>
    <d v="2023-06-30T00:00:00"/>
    <d v="1899-12-30T11:40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9078"/>
    <d v="2023-06-30T00:00:00"/>
    <d v="1899-12-30T11:42:44"/>
    <n v="5"/>
    <s v="Северная"/>
    <n v="1"/>
    <n v="165"/>
    <n v="165"/>
    <x v="0"/>
    <s v="Эспрессо бариста"/>
    <s v="Шот эспрессо"/>
    <n v="37"/>
  </r>
  <r>
    <n v="149079"/>
    <d v="2023-06-30T00:00:00"/>
    <d v="1899-12-30T11:42:44"/>
    <n v="5"/>
    <s v="Северная"/>
    <n v="1"/>
    <n v="44"/>
    <n v="44"/>
    <x v="4"/>
    <s v="Сироп без сахара"/>
    <s v="Ванильный сироп без сахара"/>
    <n v="65"/>
  </r>
  <r>
    <n v="149080"/>
    <d v="2023-06-30T00:00:00"/>
    <d v="1899-12-30T11:42:44"/>
    <n v="5"/>
    <s v="Северная"/>
    <n v="1"/>
    <n v="990"/>
    <n v="990"/>
    <x v="6"/>
    <s v="Зерна House Blend"/>
    <s v="Наш старый добрый бленд"/>
    <n v="2"/>
  </r>
  <r>
    <n v="149081"/>
    <d v="2023-06-30T00:00:00"/>
    <d v="1899-12-30T11:43:16"/>
    <n v="8"/>
    <s v="Центральная"/>
    <n v="2"/>
    <n v="206"/>
    <n v="412"/>
    <x v="2"/>
    <s v="Горячий шоколад"/>
    <s v="Органический сред."/>
    <n v="60"/>
  </r>
  <r>
    <n v="149082"/>
    <d v="2023-06-30T00:00:00"/>
    <d v="1899-12-30T11:45:18"/>
    <n v="3"/>
    <s v="Восточная"/>
    <n v="2"/>
    <n v="165"/>
    <n v="330"/>
    <x v="1"/>
    <s v="Свежесваренный травяной чай"/>
    <s v="Лемонграсс бол."/>
    <n v="43"/>
  </r>
  <r>
    <n v="149083"/>
    <d v="2023-06-30T00:00:00"/>
    <d v="1899-12-30T11:45:18"/>
    <n v="3"/>
    <s v="Восточная"/>
    <n v="1"/>
    <n v="179"/>
    <n v="179"/>
    <x v="3"/>
    <s v="Булочка"/>
    <s v="Имбирная булочка"/>
    <n v="72"/>
  </r>
  <r>
    <n v="149084"/>
    <d v="2023-06-30T00:00:00"/>
    <d v="1899-12-30T11:47:09"/>
    <n v="5"/>
    <s v="Северная"/>
    <n v="2"/>
    <n v="138"/>
    <n v="276"/>
    <x v="1"/>
    <s v="Свежесваренный зеленый чай"/>
    <s v="Зеленый чай Serenity сред."/>
    <n v="46"/>
  </r>
  <r>
    <n v="149085"/>
    <d v="2023-06-30T00:00:00"/>
    <d v="1899-12-30T11:48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9086"/>
    <d v="2023-06-30T00:00:00"/>
    <d v="1899-12-30T11:50:43"/>
    <n v="3"/>
    <s v="Восточная"/>
    <n v="2"/>
    <n v="220"/>
    <n v="440"/>
    <x v="1"/>
    <s v="Свежесваренный чай масала"/>
    <s v="Чай масала Morning Sunrise бол."/>
    <n v="55"/>
  </r>
  <r>
    <n v="149087"/>
    <d v="2023-06-30T00:00:00"/>
    <d v="1899-12-30T11:51:41"/>
    <n v="5"/>
    <s v="Северная"/>
    <n v="2"/>
    <n v="138"/>
    <n v="276"/>
    <x v="1"/>
    <s v="Свежесваренный черный чай"/>
    <s v="English Breakfast сред."/>
    <n v="48"/>
  </r>
  <r>
    <n v="149088"/>
    <d v="2023-06-30T00:00:00"/>
    <d v="1899-12-30T11:53:49"/>
    <n v="3"/>
    <s v="Восточная"/>
    <n v="2"/>
    <n v="261"/>
    <n v="522"/>
    <x v="2"/>
    <s v="Горячий шоколад"/>
    <s v="Органический бол."/>
    <n v="61"/>
  </r>
  <r>
    <n v="149089"/>
    <d v="2023-06-30T00:00:00"/>
    <d v="1899-12-30T11:57:05"/>
    <n v="8"/>
    <s v="Центральная"/>
    <n v="2"/>
    <n v="138"/>
    <n v="276"/>
    <x v="1"/>
    <s v="Свежесваренный травяной чай"/>
    <s v="Мятный сред."/>
    <n v="44"/>
  </r>
  <r>
    <n v="149090"/>
    <d v="2023-06-30T00:00:00"/>
    <d v="1899-12-30T11:57:52"/>
    <n v="3"/>
    <s v="Восточная"/>
    <n v="1"/>
    <n v="192"/>
    <n v="192"/>
    <x v="0"/>
    <s v="Свежесваренный кофе гурме"/>
    <s v="Эфиопия бол."/>
    <n v="33"/>
  </r>
  <r>
    <n v="149091"/>
    <d v="2023-06-30T00:00:00"/>
    <d v="1899-12-30T12:00:24"/>
    <n v="3"/>
    <s v="Восточная"/>
    <n v="1"/>
    <n v="135"/>
    <n v="135"/>
    <x v="0"/>
    <s v="Премиум свежесваренный кофе"/>
    <s v="Ямайка мал."/>
    <n v="34"/>
  </r>
  <r>
    <n v="149092"/>
    <d v="2023-06-30T00:00:00"/>
    <d v="1899-12-30T12:03:24"/>
    <n v="3"/>
    <s v="Восточная"/>
    <n v="1"/>
    <n v="192"/>
    <n v="192"/>
    <x v="0"/>
    <s v="Органический свежесваренный кофе"/>
    <s v="Бразилия бол."/>
    <n v="27"/>
  </r>
  <r>
    <n v="149093"/>
    <d v="2023-06-30T00:00:00"/>
    <d v="1899-12-30T12:03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9094"/>
    <d v="2023-06-30T00:00:00"/>
    <d v="1899-12-30T12:04:31"/>
    <n v="3"/>
    <s v="Восточная"/>
    <n v="1"/>
    <n v="165"/>
    <n v="165"/>
    <x v="0"/>
    <s v="Органический свежесваренный кофе"/>
    <s v="Бразилия сред."/>
    <n v="26"/>
  </r>
  <r>
    <n v="149095"/>
    <d v="2023-06-30T00:00:00"/>
    <d v="1899-12-30T12:04:31"/>
    <n v="3"/>
    <s v="Восточная"/>
    <n v="1"/>
    <n v="206"/>
    <n v="206"/>
    <x v="3"/>
    <s v="Выпечка"/>
    <s v="Шоколадный круассан"/>
    <n v="71"/>
  </r>
  <r>
    <n v="149096"/>
    <d v="2023-06-30T00:00:00"/>
    <d v="1899-12-30T12:10:35"/>
    <n v="3"/>
    <s v="Восточная"/>
    <n v="1"/>
    <n v="121"/>
    <n v="121"/>
    <x v="0"/>
    <s v="Органический свежесваренный кофе"/>
    <s v="Бразилия мал."/>
    <n v="25"/>
  </r>
  <r>
    <n v="149097"/>
    <d v="2023-06-30T00:00:00"/>
    <d v="1899-12-30T12:10:35"/>
    <n v="3"/>
    <s v="Восточная"/>
    <n v="1"/>
    <n v="206"/>
    <n v="206"/>
    <x v="3"/>
    <s v="Булочка"/>
    <s v="Гигантская пикантная булочка"/>
    <n v="79"/>
  </r>
  <r>
    <n v="149098"/>
    <d v="2023-06-30T00:00:00"/>
    <d v="1899-12-30T12:11:10"/>
    <n v="3"/>
    <s v="Восточная"/>
    <n v="2"/>
    <n v="234"/>
    <n v="468"/>
    <x v="0"/>
    <s v="Эспрессо бариста"/>
    <s v="Латте сред."/>
    <n v="39"/>
  </r>
  <r>
    <n v="149099"/>
    <d v="2023-06-30T00:00:00"/>
    <d v="1899-12-30T12:12:18"/>
    <n v="3"/>
    <s v="Восточная"/>
    <n v="2"/>
    <n v="110"/>
    <n v="220"/>
    <x v="0"/>
    <s v="Дрип-кофе"/>
    <s v="Наш старый добрый бленд мал."/>
    <n v="22"/>
  </r>
  <r>
    <n v="149100"/>
    <d v="2023-06-30T00:00:00"/>
    <d v="1899-12-30T12:13:35"/>
    <n v="3"/>
    <s v="Восточная"/>
    <n v="1"/>
    <n v="165"/>
    <n v="165"/>
    <x v="0"/>
    <s v="Органический свежесваренный кофе"/>
    <s v="Бразилия сред."/>
    <n v="26"/>
  </r>
  <r>
    <n v="149101"/>
    <d v="2023-06-30T00:00:00"/>
    <d v="1899-12-30T12:14:31"/>
    <n v="5"/>
    <s v="Северная"/>
    <n v="1"/>
    <n v="138"/>
    <n v="138"/>
    <x v="0"/>
    <s v="Дрип-кофе"/>
    <s v="Наш старый добрый бленд сред."/>
    <n v="23"/>
  </r>
  <r>
    <n v="149102"/>
    <d v="2023-06-30T00:00:00"/>
    <d v="1899-12-30T12:15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9103"/>
    <d v="2023-06-30T00:00:00"/>
    <d v="1899-12-30T12:20:19"/>
    <n v="8"/>
    <s v="Центральная"/>
    <n v="2"/>
    <n v="170"/>
    <n v="340"/>
    <x v="0"/>
    <s v="Премиум свежесваренный кофе"/>
    <s v="Ямайка сред."/>
    <n v="35"/>
  </r>
  <r>
    <n v="149104"/>
    <d v="2023-06-30T00:00:00"/>
    <d v="1899-12-30T12:25:55"/>
    <n v="5"/>
    <s v="Северная"/>
    <n v="2"/>
    <n v="138"/>
    <n v="276"/>
    <x v="1"/>
    <s v="Свежесваренный чай масала"/>
    <s v="Чай масала Morning Sunrise сред."/>
    <n v="54"/>
  </r>
  <r>
    <n v="149105"/>
    <d v="2023-06-30T00:00:00"/>
    <d v="1899-12-30T12:28:08"/>
    <n v="3"/>
    <s v="Восточная"/>
    <n v="2"/>
    <n v="121"/>
    <n v="242"/>
    <x v="0"/>
    <s v="Органический свежесваренный кофе"/>
    <s v="Бразилия мал."/>
    <n v="25"/>
  </r>
  <r>
    <n v="149106"/>
    <d v="2023-06-30T00:00:00"/>
    <d v="1899-12-30T12:31:15"/>
    <n v="3"/>
    <s v="Восточная"/>
    <n v="2"/>
    <n v="206"/>
    <n v="412"/>
    <x v="2"/>
    <s v="Горячий шоколад"/>
    <s v="Органический сред."/>
    <n v="60"/>
  </r>
  <r>
    <n v="149107"/>
    <d v="2023-06-30T00:00:00"/>
    <d v="1899-12-30T12:38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9108"/>
    <d v="2023-06-30T00:00:00"/>
    <d v="1899-12-30T12:40:14"/>
    <n v="3"/>
    <s v="Восточная"/>
    <n v="1"/>
    <n v="165"/>
    <n v="165"/>
    <x v="1"/>
    <s v="Свежесваренный черный чай"/>
    <s v="Эрл Грей бол."/>
    <n v="51"/>
  </r>
  <r>
    <n v="149109"/>
    <d v="2023-06-30T00:00:00"/>
    <d v="1899-12-30T12:41:01"/>
    <n v="8"/>
    <s v="Центральная"/>
    <n v="1"/>
    <n v="165"/>
    <n v="165"/>
    <x v="1"/>
    <s v="Свежесваренный зеленый чай"/>
    <s v="Зеленый чай Serenity бол."/>
    <n v="47"/>
  </r>
  <r>
    <n v="149110"/>
    <d v="2023-06-30T00:00:00"/>
    <d v="1899-12-30T12:41:01"/>
    <n v="8"/>
    <s v="Центральная"/>
    <n v="1"/>
    <n v="179"/>
    <n v="179"/>
    <x v="3"/>
    <s v="Булочка"/>
    <s v="Имбирная булочка"/>
    <n v="72"/>
  </r>
  <r>
    <n v="149111"/>
    <d v="2023-06-30T00:00:00"/>
    <d v="1899-12-30T12:43:1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9112"/>
    <d v="2023-06-30T00:00:00"/>
    <d v="1899-12-30T12:43:17"/>
    <n v="8"/>
    <s v="Центральная"/>
    <n v="1"/>
    <n v="418"/>
    <n v="418"/>
    <x v="7"/>
    <s v="Органический шоколад"/>
    <s v="Органический"/>
    <n v="20"/>
  </r>
  <r>
    <n v="149113"/>
    <d v="2023-06-30T00:00:00"/>
    <d v="1899-12-30T12:49:11"/>
    <n v="3"/>
    <s v="Восточная"/>
    <n v="2"/>
    <n v="165"/>
    <n v="330"/>
    <x v="0"/>
    <s v="Дрип-кофе"/>
    <s v="Наш старый добрый бленд бол."/>
    <n v="24"/>
  </r>
  <r>
    <n v="149114"/>
    <d v="2023-06-30T00:00:00"/>
    <d v="1899-12-30T12:49:56"/>
    <n v="3"/>
    <s v="Восточная"/>
    <n v="1"/>
    <n v="206"/>
    <n v="206"/>
    <x v="0"/>
    <s v="Эспрессо бариста"/>
    <s v="Капучино"/>
    <n v="40"/>
  </r>
  <r>
    <n v="149115"/>
    <d v="2023-06-30T00:00:00"/>
    <d v="1899-12-30T12:50:56"/>
    <n v="3"/>
    <s v="Восточная"/>
    <n v="2"/>
    <n v="206"/>
    <n v="412"/>
    <x v="0"/>
    <s v="Эспрессо бариста"/>
    <s v="Капучино"/>
    <n v="40"/>
  </r>
  <r>
    <n v="149116"/>
    <d v="2023-06-30T00:00:00"/>
    <d v="1899-12-30T12:50:56"/>
    <n v="3"/>
    <s v="Восточная"/>
    <n v="2"/>
    <n v="192"/>
    <n v="384"/>
    <x v="3"/>
    <s v="Бискотти"/>
    <s v="Бискотти с шоколадной крошкой"/>
    <n v="76"/>
  </r>
  <r>
    <n v="149117"/>
    <d v="2023-06-30T00:00:00"/>
    <d v="1899-12-30T12:50:56"/>
    <n v="5"/>
    <s v="Северная"/>
    <n v="1"/>
    <n v="165"/>
    <n v="165"/>
    <x v="0"/>
    <s v="Органический свежесваренный кофе"/>
    <s v="Бразилия сред."/>
    <n v="26"/>
  </r>
  <r>
    <n v="149118"/>
    <d v="2023-06-30T00:00:00"/>
    <d v="1899-12-30T12:54:17"/>
    <n v="3"/>
    <s v="Восточная"/>
    <n v="2"/>
    <n v="138"/>
    <n v="276"/>
    <x v="1"/>
    <s v="Свежесваренный травяной чай"/>
    <s v="Лемонграсс сред."/>
    <n v="42"/>
  </r>
  <r>
    <n v="149119"/>
    <d v="2023-06-30T00:00:00"/>
    <d v="1899-12-30T12:57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9120"/>
    <d v="2023-06-30T00:00:00"/>
    <d v="1899-12-30T12:58:54"/>
    <n v="5"/>
    <s v="Северная"/>
    <n v="1"/>
    <n v="165"/>
    <n v="165"/>
    <x v="0"/>
    <s v="Свежесваренный кофе гурме"/>
    <s v="Эфиопия сред."/>
    <n v="32"/>
  </r>
  <r>
    <n v="149121"/>
    <d v="2023-06-30T00:00:00"/>
    <d v="1899-12-30T13:02:2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9122"/>
    <d v="2023-06-30T00:00:00"/>
    <d v="1899-12-30T13:02:25"/>
    <n v="3"/>
    <s v="Восточная"/>
    <n v="1"/>
    <n v="206"/>
    <n v="206"/>
    <x v="3"/>
    <s v="Выпечка"/>
    <s v="Шоколадный круассан"/>
    <n v="71"/>
  </r>
  <r>
    <n v="149123"/>
    <d v="2023-06-30T00:00:00"/>
    <d v="1899-12-30T13:03:49"/>
    <n v="3"/>
    <s v="Восточная"/>
    <n v="2"/>
    <n v="165"/>
    <n v="330"/>
    <x v="1"/>
    <s v="Свежесваренный черный чай"/>
    <s v="English Breakfast бол."/>
    <n v="49"/>
  </r>
  <r>
    <n v="149124"/>
    <d v="2023-06-30T00:00:00"/>
    <d v="1899-12-30T13:03:56"/>
    <n v="5"/>
    <s v="Северная"/>
    <n v="2"/>
    <n v="165"/>
    <n v="330"/>
    <x v="1"/>
    <s v="Свежесваренный зеленый чай"/>
    <s v="Зеленый чай Serenity бол."/>
    <n v="47"/>
  </r>
  <r>
    <n v="149125"/>
    <d v="2023-06-30T00:00:00"/>
    <d v="1899-12-30T13:03:56"/>
    <n v="5"/>
    <s v="Северная"/>
    <n v="1"/>
    <n v="2475"/>
    <n v="2475"/>
    <x v="6"/>
    <s v="Зёрна премиум"/>
    <s v="Civet Cat"/>
    <n v="8"/>
  </r>
  <r>
    <n v="149126"/>
    <d v="2023-06-30T00:00:00"/>
    <d v="1899-12-30T13:04:49"/>
    <n v="5"/>
    <s v="Северная"/>
    <n v="2"/>
    <n v="206"/>
    <n v="412"/>
    <x v="0"/>
    <s v="Эспрессо бариста"/>
    <s v="Латте"/>
    <n v="38"/>
  </r>
  <r>
    <n v="149127"/>
    <d v="2023-06-30T00:00:00"/>
    <d v="1899-12-30T13:04:49"/>
    <n v="5"/>
    <s v="Северная"/>
    <n v="1"/>
    <n v="179"/>
    <n v="179"/>
    <x v="3"/>
    <s v="Булочка"/>
    <s v="Имбирная булочка"/>
    <n v="72"/>
  </r>
  <r>
    <n v="149128"/>
    <d v="2023-06-30T00:00:00"/>
    <d v="1899-12-30T13:05:06"/>
    <n v="3"/>
    <s v="Восточная"/>
    <n v="1"/>
    <n v="192"/>
    <n v="192"/>
    <x v="0"/>
    <s v="Свежесваренный кофе гурме"/>
    <s v="Эфиопия бол."/>
    <n v="33"/>
  </r>
  <r>
    <n v="149129"/>
    <d v="2023-06-30T00:00:00"/>
    <d v="1899-12-30T13:07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9130"/>
    <d v="2023-06-30T00:00:00"/>
    <d v="1899-12-30T13:08:25"/>
    <n v="3"/>
    <s v="Восточная"/>
    <n v="2"/>
    <n v="206"/>
    <n v="412"/>
    <x v="0"/>
    <s v="Эспрессо бариста"/>
    <s v="Латте"/>
    <n v="38"/>
  </r>
  <r>
    <n v="149131"/>
    <d v="2023-06-30T00:00:00"/>
    <d v="1899-12-30T13:08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9132"/>
    <d v="2023-06-30T00:00:00"/>
    <d v="1899-12-30T13:12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149133"/>
    <d v="2023-06-30T00:00:00"/>
    <d v="1899-12-30T13:12:10"/>
    <n v="8"/>
    <s v="Центральная"/>
    <n v="1"/>
    <n v="206"/>
    <n v="206"/>
    <x v="3"/>
    <s v="Булочка"/>
    <s v="Гигантская пикантная булочка"/>
    <n v="79"/>
  </r>
  <r>
    <n v="149134"/>
    <d v="2023-06-30T00:00:00"/>
    <d v="1899-12-30T13:12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9135"/>
    <d v="2023-06-30T00:00:00"/>
    <d v="1899-12-30T13:12:25"/>
    <n v="5"/>
    <s v="Северная"/>
    <n v="1"/>
    <n v="241"/>
    <n v="241"/>
    <x v="3"/>
    <s v="Бискотти"/>
    <s v="Имбирный бискотти"/>
    <n v="74"/>
  </r>
  <r>
    <n v="149136"/>
    <d v="2023-06-30T00:00:00"/>
    <d v="1899-12-30T13:13:13"/>
    <n v="8"/>
    <s v="Центральная"/>
    <n v="1"/>
    <n v="192"/>
    <n v="192"/>
    <x v="0"/>
    <s v="Свежесваренный кофе гурме"/>
    <s v="Эфиопия бол."/>
    <n v="33"/>
  </r>
  <r>
    <n v="149137"/>
    <d v="2023-06-30T00:00:00"/>
    <d v="1899-12-30T13:13:13"/>
    <n v="8"/>
    <s v="Центральная"/>
    <n v="1"/>
    <n v="418"/>
    <n v="418"/>
    <x v="7"/>
    <s v="Органический шоколад"/>
    <s v="Органический"/>
    <n v="20"/>
  </r>
  <r>
    <n v="149138"/>
    <d v="2023-06-30T00:00:00"/>
    <d v="1899-12-30T13:13:18"/>
    <n v="5"/>
    <s v="Северная"/>
    <n v="1"/>
    <n v="138"/>
    <n v="138"/>
    <x v="1"/>
    <s v="Свежесваренный травяной чай"/>
    <s v="Лемонграсс сред."/>
    <n v="42"/>
  </r>
  <r>
    <n v="149139"/>
    <d v="2023-06-30T00:00:00"/>
    <d v="1899-12-30T13:14:47"/>
    <n v="5"/>
    <s v="Северная"/>
    <n v="1"/>
    <n v="165"/>
    <n v="165"/>
    <x v="1"/>
    <s v="Свежесваренный черный чай"/>
    <s v="English Breakfast бол."/>
    <n v="49"/>
  </r>
  <r>
    <n v="149140"/>
    <d v="2023-06-30T00:00:00"/>
    <d v="1899-12-30T13:17:25"/>
    <n v="3"/>
    <s v="Восточная"/>
    <n v="2"/>
    <n v="135"/>
    <n v="270"/>
    <x v="0"/>
    <s v="Премиум свежесваренный кофе"/>
    <s v="Ямайка мал."/>
    <n v="34"/>
  </r>
  <r>
    <n v="149141"/>
    <d v="2023-06-30T00:00:00"/>
    <d v="1899-12-30T13:19:03"/>
    <n v="3"/>
    <s v="Восточная"/>
    <n v="2"/>
    <n v="138"/>
    <n v="276"/>
    <x v="1"/>
    <s v="Свежесваренный травяной чай"/>
    <s v="Мятный сред."/>
    <n v="44"/>
  </r>
  <r>
    <n v="149142"/>
    <d v="2023-06-30T00:00:00"/>
    <d v="1899-12-30T13:20:15"/>
    <n v="3"/>
    <s v="Восточная"/>
    <n v="1"/>
    <n v="192"/>
    <n v="192"/>
    <x v="0"/>
    <s v="Органический свежесваренный кофе"/>
    <s v="Бразилия бол."/>
    <n v="27"/>
  </r>
  <r>
    <n v="149143"/>
    <d v="2023-06-30T00:00:00"/>
    <d v="1899-12-30T13:22:20"/>
    <n v="3"/>
    <s v="Восточная"/>
    <n v="1"/>
    <n v="165"/>
    <n v="165"/>
    <x v="1"/>
    <s v="Свежесваренный черный чай"/>
    <s v="Эрл Грей бол."/>
    <n v="51"/>
  </r>
  <r>
    <n v="149144"/>
    <d v="2023-06-30T00:00:00"/>
    <d v="1899-12-30T13:25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9145"/>
    <d v="2023-06-30T00:00:00"/>
    <d v="1899-12-30T13:26:01"/>
    <n v="5"/>
    <s v="Северная"/>
    <n v="1"/>
    <n v="138"/>
    <n v="138"/>
    <x v="1"/>
    <s v="Свежесваренный травяной чай"/>
    <s v="Мятный сред."/>
    <n v="44"/>
  </r>
  <r>
    <n v="149146"/>
    <d v="2023-06-30T00:00:00"/>
    <d v="1899-12-30T13:28:05"/>
    <n v="8"/>
    <s v="Центральная"/>
    <n v="1"/>
    <n v="165"/>
    <n v="165"/>
    <x v="0"/>
    <s v="Дрип-кофе"/>
    <s v="Наш старый добрый бленд бол."/>
    <n v="24"/>
  </r>
  <r>
    <n v="149147"/>
    <d v="2023-06-30T00:00:00"/>
    <d v="1899-12-30T13:28:05"/>
    <n v="8"/>
    <s v="Центральная"/>
    <n v="1"/>
    <n v="192"/>
    <n v="192"/>
    <x v="3"/>
    <s v="Бискотти"/>
    <s v="Имбирный бискотти"/>
    <n v="74"/>
  </r>
  <r>
    <n v="149148"/>
    <d v="2023-06-30T00:00:00"/>
    <d v="1899-12-30T13:28:06"/>
    <n v="3"/>
    <s v="Восточная"/>
    <n v="2"/>
    <n v="192"/>
    <n v="384"/>
    <x v="0"/>
    <s v="Органический свежесваренный кофе"/>
    <s v="Бразилия бол."/>
    <n v="27"/>
  </r>
  <r>
    <n v="149149"/>
    <d v="2023-06-30T00:00:00"/>
    <d v="1899-12-30T13:28:48"/>
    <n v="8"/>
    <s v="Центральная"/>
    <n v="2"/>
    <n v="165"/>
    <n v="330"/>
    <x v="0"/>
    <s v="Дрип-кофе"/>
    <s v="Наш старый добрый бленд бол."/>
    <n v="24"/>
  </r>
  <r>
    <n v="149150"/>
    <d v="2023-06-30T00:00:00"/>
    <d v="1899-12-30T13:28:48"/>
    <n v="8"/>
    <s v="Центральная"/>
    <n v="1"/>
    <n v="192"/>
    <n v="192"/>
    <x v="3"/>
    <s v="Бискотти"/>
    <s v="Бискотти с шоколадной крошкой"/>
    <n v="76"/>
  </r>
  <r>
    <n v="149151"/>
    <d v="2023-06-30T00:00:00"/>
    <d v="1899-12-30T13:30:30"/>
    <n v="3"/>
    <s v="Восточная"/>
    <n v="2"/>
    <n v="234"/>
    <n v="468"/>
    <x v="0"/>
    <s v="Эспрессо бариста"/>
    <s v="Латте сред."/>
    <n v="39"/>
  </r>
  <r>
    <n v="149152"/>
    <d v="2023-06-30T00:00:00"/>
    <d v="1899-12-30T13:38:17"/>
    <n v="5"/>
    <s v="Северная"/>
    <n v="1"/>
    <n v="138"/>
    <n v="138"/>
    <x v="0"/>
    <s v="Дрип-кофе"/>
    <s v="Наш старый добрый бленд сред."/>
    <n v="23"/>
  </r>
  <r>
    <n v="149153"/>
    <d v="2023-06-30T00:00:00"/>
    <d v="1899-12-30T13:43:31"/>
    <n v="5"/>
    <s v="Северная"/>
    <n v="1"/>
    <n v="192"/>
    <n v="192"/>
    <x v="2"/>
    <s v="Горячий шоколад"/>
    <s v="Тёмный шоколад сред."/>
    <n v="58"/>
  </r>
  <r>
    <n v="149154"/>
    <d v="2023-06-30T00:00:00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9155"/>
    <d v="2023-06-30T00:00:00"/>
    <d v="1899-12-30T13:44:30"/>
    <n v="8"/>
    <s v="Центральная"/>
    <n v="2"/>
    <n v="165"/>
    <n v="330"/>
    <x v="1"/>
    <s v="Свежесваренный травяной чай"/>
    <s v="Мятный бол."/>
    <n v="45"/>
  </r>
  <r>
    <n v="149156"/>
    <d v="2023-06-30T00:00:00"/>
    <d v="1899-12-30T13:45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9157"/>
    <d v="2023-06-30T00:00:00"/>
    <d v="1899-12-30T13:45:06"/>
    <n v="5"/>
    <s v="Северная"/>
    <n v="1"/>
    <n v="492"/>
    <n v="492"/>
    <x v="5"/>
    <s v="Чай масала"/>
    <s v="Чай масала традиционный"/>
    <n v="16"/>
  </r>
  <r>
    <n v="149158"/>
    <d v="2023-06-30T00:00:00"/>
    <d v="1899-12-30T13:46:46"/>
    <n v="3"/>
    <s v="Восточная"/>
    <n v="1"/>
    <n v="138"/>
    <n v="138"/>
    <x v="0"/>
    <s v="Дрип-кофе"/>
    <s v="Наш старый добрый бленд сред."/>
    <n v="23"/>
  </r>
  <r>
    <n v="149159"/>
    <d v="2023-06-30T00:00:00"/>
    <d v="1899-12-30T13:48:0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9160"/>
    <d v="2023-06-30T00:00:00"/>
    <d v="1899-12-30T13:48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149161"/>
    <d v="2023-06-30T00:00:00"/>
    <d v="1899-12-30T13:50:41"/>
    <n v="3"/>
    <s v="Восточная"/>
    <n v="2"/>
    <n v="192"/>
    <n v="384"/>
    <x v="0"/>
    <s v="Органический свежесваренный кофе"/>
    <s v="Бразилия бол."/>
    <n v="27"/>
  </r>
  <r>
    <n v="149162"/>
    <d v="2023-06-30T00:00:00"/>
    <d v="1899-12-30T13:55:28"/>
    <n v="3"/>
    <s v="Восточная"/>
    <n v="2"/>
    <n v="192"/>
    <n v="384"/>
    <x v="0"/>
    <s v="Свежесваренный кофе гурме"/>
    <s v="Эфиопия бол."/>
    <n v="33"/>
  </r>
  <r>
    <n v="149163"/>
    <d v="2023-06-30T00:00:00"/>
    <d v="1899-12-30T13:55:28"/>
    <n v="3"/>
    <s v="Восточная"/>
    <n v="2"/>
    <n v="165"/>
    <n v="330"/>
    <x v="1"/>
    <s v="Свежесваренный черный чай"/>
    <s v="English Breakfast бол."/>
    <n v="49"/>
  </r>
  <r>
    <n v="149164"/>
    <d v="2023-06-30T00:00:00"/>
    <d v="1899-12-30T13:56:04"/>
    <n v="5"/>
    <s v="Северная"/>
    <n v="1"/>
    <n v="170"/>
    <n v="170"/>
    <x v="0"/>
    <s v="Премиум свежесваренный кофе"/>
    <s v="Ямайка сред."/>
    <n v="35"/>
  </r>
  <r>
    <n v="149165"/>
    <d v="2023-06-30T00:00:00"/>
    <d v="1899-12-30T13:57:52"/>
    <n v="5"/>
    <s v="Северная"/>
    <n v="1"/>
    <n v="165"/>
    <n v="165"/>
    <x v="1"/>
    <s v="Свежесваренный черный чай"/>
    <s v="English Breakfast бол."/>
    <n v="49"/>
  </r>
  <r>
    <n v="149166"/>
    <d v="2023-06-30T00:00:00"/>
    <d v="1899-12-30T13:58:11"/>
    <n v="3"/>
    <s v="Восточная"/>
    <n v="1"/>
    <n v="206"/>
    <n v="206"/>
    <x v="0"/>
    <s v="Эспрессо бариста"/>
    <s v="Капучино"/>
    <n v="40"/>
  </r>
  <r>
    <n v="149167"/>
    <d v="2023-06-30T00:00:00"/>
    <d v="1899-12-30T13:58:11"/>
    <n v="3"/>
    <s v="Восточная"/>
    <n v="1"/>
    <n v="44"/>
    <n v="44"/>
    <x v="4"/>
    <s v="Обычный сироп"/>
    <s v="Сироп «Лесной орех»"/>
    <n v="64"/>
  </r>
  <r>
    <n v="149168"/>
    <d v="2023-06-30T00:00:00"/>
    <d v="1899-12-30T13:59:00"/>
    <n v="3"/>
    <s v="Восточная"/>
    <n v="2"/>
    <n v="138"/>
    <n v="276"/>
    <x v="0"/>
    <s v="Дрип-кофе"/>
    <s v="Наш старый добрый бленд сред."/>
    <n v="23"/>
  </r>
  <r>
    <n v="149169"/>
    <d v="2023-06-30T00:00:00"/>
    <d v="1899-12-30T13:59:08"/>
    <n v="3"/>
    <s v="Восточная"/>
    <n v="1"/>
    <n v="121"/>
    <n v="121"/>
    <x v="0"/>
    <s v="Свежесваренный кофе гурме"/>
    <s v="Эфиопия мал."/>
    <n v="31"/>
  </r>
  <r>
    <n v="149170"/>
    <d v="2023-06-30T00:00:00"/>
    <d v="1899-12-30T13:59:40"/>
    <n v="3"/>
    <s v="Восточная"/>
    <n v="1"/>
    <n v="138"/>
    <n v="138"/>
    <x v="0"/>
    <s v="Дрип-кофе"/>
    <s v="Наш старый добрый бленд сред."/>
    <n v="23"/>
  </r>
  <r>
    <n v="149171"/>
    <d v="2023-06-30T00:00:00"/>
    <d v="1899-12-30T14:00:54"/>
    <n v="5"/>
    <s v="Северная"/>
    <n v="3"/>
    <n v="121"/>
    <n v="363"/>
    <x v="0"/>
    <s v="Свежесваренный кофе гурме"/>
    <s v="Эфиопия мал."/>
    <n v="31"/>
  </r>
  <r>
    <n v="149172"/>
    <d v="2023-06-30T00:00:00"/>
    <d v="1899-12-30T14:01:03"/>
    <n v="3"/>
    <s v="Восточная"/>
    <n v="2"/>
    <n v="165"/>
    <n v="330"/>
    <x v="1"/>
    <s v="Свежесваренный черный чай"/>
    <s v="Эрл Грей бол."/>
    <n v="51"/>
  </r>
  <r>
    <n v="149173"/>
    <d v="2023-06-30T00:00:00"/>
    <d v="1899-12-30T14:01:55"/>
    <n v="3"/>
    <s v="Восточная"/>
    <n v="1"/>
    <n v="138"/>
    <n v="138"/>
    <x v="1"/>
    <s v="Свежесваренный травяной чай"/>
    <s v="Мятный сред."/>
    <n v="44"/>
  </r>
  <r>
    <n v="149174"/>
    <d v="2023-06-30T00:00:00"/>
    <d v="1899-12-30T14:02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9175"/>
    <d v="2023-06-30T00:00:00"/>
    <d v="1899-12-30T14:03:58"/>
    <n v="3"/>
    <s v="Восточная"/>
    <n v="1"/>
    <n v="234"/>
    <n v="234"/>
    <x v="0"/>
    <s v="Эспрессо бариста"/>
    <s v="Капучино бол."/>
    <n v="41"/>
  </r>
  <r>
    <n v="149176"/>
    <d v="2023-06-30T00:00:00"/>
    <d v="1899-12-30T14:04:18"/>
    <n v="8"/>
    <s v="Центральная"/>
    <n v="1"/>
    <n v="170"/>
    <n v="170"/>
    <x v="0"/>
    <s v="Премиум свежесваренный кофе"/>
    <s v="Ямайка сред."/>
    <n v="35"/>
  </r>
  <r>
    <n v="149177"/>
    <d v="2023-06-30T00:00:00"/>
    <d v="1899-12-30T14:06:10"/>
    <n v="8"/>
    <s v="Центральная"/>
    <n v="1"/>
    <n v="138"/>
    <n v="138"/>
    <x v="1"/>
    <s v="Свежесваренный черный чай"/>
    <s v="English Breakfast сред."/>
    <n v="48"/>
  </r>
  <r>
    <n v="149178"/>
    <d v="2023-06-30T00:00:00"/>
    <d v="1899-12-30T14:06:17"/>
    <n v="5"/>
    <s v="Северная"/>
    <n v="1"/>
    <n v="206"/>
    <n v="206"/>
    <x v="0"/>
    <s v="Премиум свежесваренный кофе"/>
    <s v="Ямайка бол."/>
    <n v="36"/>
  </r>
  <r>
    <n v="149179"/>
    <d v="2023-06-30T00:00:00"/>
    <d v="1899-12-30T14:06:17"/>
    <n v="5"/>
    <s v="Северная"/>
    <n v="1"/>
    <n v="248"/>
    <n v="248"/>
    <x v="3"/>
    <s v="Булочка"/>
    <s v="Шотландская сливочная булочка"/>
    <n v="78"/>
  </r>
  <r>
    <n v="149180"/>
    <d v="2023-06-30T00:00:00"/>
    <d v="1899-12-30T14:07:17"/>
    <n v="3"/>
    <s v="Восточная"/>
    <n v="1"/>
    <n v="165"/>
    <n v="165"/>
    <x v="0"/>
    <s v="Эспрессо бариста"/>
    <s v="Шот эспрессо"/>
    <n v="37"/>
  </r>
  <r>
    <n v="149181"/>
    <d v="2023-06-30T00:00:00"/>
    <d v="1899-12-30T14:08:05"/>
    <n v="3"/>
    <s v="Восточная"/>
    <n v="1"/>
    <n v="206"/>
    <n v="206"/>
    <x v="0"/>
    <s v="Премиум свежесваренный кофе"/>
    <s v="Ямайка бол."/>
    <n v="36"/>
  </r>
  <r>
    <n v="149182"/>
    <d v="2023-06-30T00:00:00"/>
    <d v="1899-12-30T14:12:26"/>
    <n v="5"/>
    <s v="Северная"/>
    <n v="2"/>
    <n v="192"/>
    <n v="384"/>
    <x v="2"/>
    <s v="Горячий шоколад"/>
    <s v="Тёмный шоколад сред."/>
    <n v="58"/>
  </r>
  <r>
    <n v="149183"/>
    <d v="2023-06-30T00:00:00"/>
    <d v="1899-12-30T14:12:39"/>
    <n v="3"/>
    <s v="Восточная"/>
    <n v="1"/>
    <n v="165"/>
    <n v="165"/>
    <x v="1"/>
    <s v="Свежесваренный зеленый чай"/>
    <s v="Зеленый чай Serenity бол."/>
    <n v="47"/>
  </r>
  <r>
    <n v="149184"/>
    <d v="2023-06-30T00:00:00"/>
    <d v="1899-12-30T14:13:00"/>
    <n v="8"/>
    <s v="Центральная"/>
    <n v="2"/>
    <n v="206"/>
    <n v="412"/>
    <x v="0"/>
    <s v="Премиум свежесваренный кофе"/>
    <s v="Ямайка бол."/>
    <n v="36"/>
  </r>
  <r>
    <n v="149185"/>
    <d v="2023-06-30T00:00:00"/>
    <d v="1899-12-30T14:15:03"/>
    <n v="3"/>
    <s v="Восточная"/>
    <n v="1"/>
    <n v="206"/>
    <n v="206"/>
    <x v="0"/>
    <s v="Премиум свежесваренный кофе"/>
    <s v="Ямайка бол."/>
    <n v="36"/>
  </r>
  <r>
    <n v="149186"/>
    <d v="2023-06-30T00:00:00"/>
    <d v="1899-12-30T14:15:03"/>
    <n v="3"/>
    <s v="Восточная"/>
    <n v="1"/>
    <n v="192"/>
    <n v="192"/>
    <x v="3"/>
    <s v="Бискотти"/>
    <s v="Имбирный бискотти"/>
    <n v="74"/>
  </r>
  <r>
    <n v="149187"/>
    <d v="2023-06-30T00:00:00"/>
    <d v="1899-12-30T14:16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9188"/>
    <d v="2023-06-30T00:00:00"/>
    <d v="1899-12-30T14:16:46"/>
    <n v="8"/>
    <s v="Центральная"/>
    <n v="1"/>
    <n v="234"/>
    <n v="234"/>
    <x v="0"/>
    <s v="Эспрессо бариста"/>
    <s v="Латте сред."/>
    <n v="39"/>
  </r>
  <r>
    <n v="149189"/>
    <d v="2023-06-30T00:00:00"/>
    <d v="1899-12-30T14:17:51"/>
    <n v="3"/>
    <s v="Восточная"/>
    <n v="2"/>
    <n v="206"/>
    <n v="412"/>
    <x v="0"/>
    <s v="Премиум свежесваренный кофе"/>
    <s v="Ямайка бол."/>
    <n v="36"/>
  </r>
  <r>
    <n v="149190"/>
    <d v="2023-06-30T00:00:00"/>
    <d v="1899-12-30T14:17:51"/>
    <n v="3"/>
    <s v="Восточная"/>
    <n v="1"/>
    <n v="179"/>
    <n v="179"/>
    <x v="3"/>
    <s v="Булочка"/>
    <s v="Булочка с клюквой"/>
    <n v="70"/>
  </r>
  <r>
    <n v="149191"/>
    <d v="2023-06-30T00:00:00"/>
    <d v="1899-12-30T14:19:55"/>
    <n v="5"/>
    <s v="Северная"/>
    <n v="2"/>
    <n v="138"/>
    <n v="276"/>
    <x v="1"/>
    <s v="Свежесваренный черный чай"/>
    <s v="Эрл Грей сред."/>
    <n v="50"/>
  </r>
  <r>
    <n v="149192"/>
    <d v="2023-06-30T00:00:00"/>
    <d v="1899-12-30T14:19:55"/>
    <n v="5"/>
    <s v="Северная"/>
    <n v="1"/>
    <n v="179"/>
    <n v="179"/>
    <x v="3"/>
    <s v="Булочка"/>
    <s v="Имбирная булочка"/>
    <n v="72"/>
  </r>
  <r>
    <n v="149193"/>
    <d v="2023-06-30T00:00:00"/>
    <d v="1899-12-30T14:20:40"/>
    <n v="3"/>
    <s v="Восточная"/>
    <n v="1"/>
    <n v="165"/>
    <n v="165"/>
    <x v="0"/>
    <s v="Органический свежесваренный кофе"/>
    <s v="Бразилия сред."/>
    <n v="26"/>
  </r>
  <r>
    <n v="149194"/>
    <d v="2023-06-30T00:00:00"/>
    <d v="1899-12-30T14:21:43"/>
    <n v="5"/>
    <s v="Северная"/>
    <n v="1"/>
    <n v="234"/>
    <n v="234"/>
    <x v="0"/>
    <s v="Эспрессо бариста"/>
    <s v="Капучино бол."/>
    <n v="41"/>
  </r>
  <r>
    <n v="149195"/>
    <d v="2023-06-30T00:00:00"/>
    <d v="1899-12-30T14:21:43"/>
    <n v="5"/>
    <s v="Северная"/>
    <n v="3"/>
    <n v="44"/>
    <n v="132"/>
    <x v="4"/>
    <s v="Сироп без сахара"/>
    <s v="Ванильный сироп без сахара"/>
    <n v="65"/>
  </r>
  <r>
    <n v="149196"/>
    <d v="2023-06-30T00:00:00"/>
    <d v="1899-12-30T14:21:43"/>
    <n v="5"/>
    <s v="Северная"/>
    <n v="1"/>
    <n v="206"/>
    <n v="206"/>
    <x v="3"/>
    <s v="Булочка"/>
    <s v="Гигантская пикантная булочка"/>
    <n v="79"/>
  </r>
  <r>
    <n v="149197"/>
    <d v="2023-06-30T00:00:00"/>
    <d v="1899-12-30T14:22:01"/>
    <n v="5"/>
    <s v="Северная"/>
    <n v="3"/>
    <n v="206"/>
    <n v="618"/>
    <x v="0"/>
    <s v="Эспрессо бариста"/>
    <s v="Латте"/>
    <n v="38"/>
  </r>
  <r>
    <n v="149198"/>
    <d v="2023-06-30T00:00:00"/>
    <d v="1899-12-30T14:22:01"/>
    <n v="5"/>
    <s v="Северная"/>
    <n v="2"/>
    <n v="44"/>
    <n v="88"/>
    <x v="4"/>
    <s v="Сироп без сахара"/>
    <s v="Ванильный сироп без сахара"/>
    <n v="65"/>
  </r>
  <r>
    <n v="149199"/>
    <d v="2023-06-30T00:00:00"/>
    <d v="1899-12-30T14:22:01"/>
    <n v="5"/>
    <s v="Северная"/>
    <n v="1"/>
    <n v="248"/>
    <n v="248"/>
    <x v="3"/>
    <s v="Булочка"/>
    <s v="Шотландская сливочная булочка"/>
    <n v="78"/>
  </r>
  <r>
    <n v="149200"/>
    <d v="2023-06-30T00:00:00"/>
    <d v="1899-12-30T14:22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9201"/>
    <d v="2023-06-30T00:00:00"/>
    <d v="1899-12-30T14:22:52"/>
    <n v="5"/>
    <s v="Северная"/>
    <n v="3"/>
    <n v="138"/>
    <n v="414"/>
    <x v="1"/>
    <s v="Свежесваренный травяной чай"/>
    <s v="Лемонграсс сред."/>
    <n v="42"/>
  </r>
  <r>
    <n v="149202"/>
    <d v="2023-06-30T00:00:00"/>
    <d v="1899-12-30T14:26:56"/>
    <n v="8"/>
    <s v="Центральная"/>
    <n v="2"/>
    <n v="234"/>
    <n v="468"/>
    <x v="0"/>
    <s v="Эспрессо бариста"/>
    <s v="Латте сред."/>
    <n v="39"/>
  </r>
  <r>
    <n v="149203"/>
    <d v="2023-06-30T00:00:00"/>
    <d v="1899-12-30T14:27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9204"/>
    <d v="2023-06-30T00:00:00"/>
    <d v="1899-12-30T14:31:34"/>
    <n v="3"/>
    <s v="Восточная"/>
    <n v="2"/>
    <n v="165"/>
    <n v="330"/>
    <x v="1"/>
    <s v="Свежесваренный травяной чай"/>
    <s v="Мятный бол."/>
    <n v="45"/>
  </r>
  <r>
    <n v="149205"/>
    <d v="2023-06-30T00:00:00"/>
    <d v="1899-12-30T14:31:57"/>
    <n v="8"/>
    <s v="Центральная"/>
    <n v="1"/>
    <n v="165"/>
    <n v="165"/>
    <x v="1"/>
    <s v="Свежесваренный травяной чай"/>
    <s v="Мятный бол."/>
    <n v="45"/>
  </r>
  <r>
    <n v="149206"/>
    <d v="2023-06-30T00:00:00"/>
    <d v="1899-12-30T14:31:57"/>
    <n v="8"/>
    <s v="Центральная"/>
    <n v="1"/>
    <n v="165"/>
    <n v="165"/>
    <x v="3"/>
    <s v="Булочка"/>
    <s v="Овсяная булочка"/>
    <n v="77"/>
  </r>
  <r>
    <n v="149207"/>
    <d v="2023-06-30T00:00:00"/>
    <d v="1899-12-30T14:34:40"/>
    <n v="8"/>
    <s v="Центральная"/>
    <n v="1"/>
    <n v="121"/>
    <n v="121"/>
    <x v="0"/>
    <s v="Органический свежесваренный кофе"/>
    <s v="Бразилия мал."/>
    <n v="25"/>
  </r>
  <r>
    <n v="149208"/>
    <d v="2023-06-30T00:00:00"/>
    <d v="1899-12-30T14:35:11"/>
    <n v="3"/>
    <s v="Восточная"/>
    <n v="1"/>
    <n v="192"/>
    <n v="192"/>
    <x v="0"/>
    <s v="Органический свежесваренный кофе"/>
    <s v="Бразилия бол."/>
    <n v="27"/>
  </r>
  <r>
    <n v="149209"/>
    <d v="2023-06-30T00:00:00"/>
    <d v="1899-12-30T14:42:33"/>
    <n v="3"/>
    <s v="Восточная"/>
    <n v="1"/>
    <n v="135"/>
    <n v="135"/>
    <x v="0"/>
    <s v="Премиум свежесваренный кофе"/>
    <s v="Ямайка мал."/>
    <n v="34"/>
  </r>
  <r>
    <n v="149210"/>
    <d v="2023-06-30T00:00:00"/>
    <d v="1899-12-30T14:43:46"/>
    <n v="3"/>
    <s v="Восточная"/>
    <n v="2"/>
    <n v="165"/>
    <n v="330"/>
    <x v="0"/>
    <s v="Эспрессо бариста"/>
    <s v="Шот эспрессо"/>
    <n v="37"/>
  </r>
  <r>
    <n v="149211"/>
    <d v="2023-06-30T00:00:00"/>
    <d v="1899-12-30T14:46:24"/>
    <n v="8"/>
    <s v="Центральная"/>
    <n v="2"/>
    <n v="165"/>
    <n v="330"/>
    <x v="0"/>
    <s v="Эспрессо бариста"/>
    <s v="Шот эспрессо"/>
    <n v="37"/>
  </r>
  <r>
    <n v="149212"/>
    <d v="2023-06-30T00:00:00"/>
    <d v="1899-12-30T14:47:01"/>
    <n v="3"/>
    <s v="Восточная"/>
    <n v="2"/>
    <n v="165"/>
    <n v="330"/>
    <x v="1"/>
    <s v="Свежесваренный черный чай"/>
    <s v="Эрл Грей бол."/>
    <n v="51"/>
  </r>
  <r>
    <n v="149213"/>
    <d v="2023-06-30T00:00:00"/>
    <d v="1899-12-30T14:47:20"/>
    <n v="5"/>
    <s v="Северная"/>
    <n v="1"/>
    <n v="135"/>
    <n v="135"/>
    <x v="0"/>
    <s v="Премиум свежесваренный кофе"/>
    <s v="Ямайка мал."/>
    <n v="34"/>
  </r>
  <r>
    <n v="149214"/>
    <d v="2023-06-30T00:00:00"/>
    <d v="1899-12-30T14:51:51"/>
    <n v="3"/>
    <s v="Восточная"/>
    <n v="2"/>
    <n v="165"/>
    <n v="330"/>
    <x v="0"/>
    <s v="Дрип-кофе"/>
    <s v="Наш старый добрый бленд бол."/>
    <n v="24"/>
  </r>
  <r>
    <n v="149215"/>
    <d v="2023-06-30T00:00:00"/>
    <d v="1899-12-30T14:53:39"/>
    <n v="3"/>
    <s v="Восточная"/>
    <n v="2"/>
    <n v="170"/>
    <n v="340"/>
    <x v="0"/>
    <s v="Премиум свежесваренный кофе"/>
    <s v="Ямайка сред."/>
    <n v="35"/>
  </r>
  <r>
    <n v="149216"/>
    <d v="2023-06-30T00:00:00"/>
    <d v="1899-12-30T14:53:40"/>
    <n v="3"/>
    <s v="Восточная"/>
    <n v="1"/>
    <n v="138"/>
    <n v="138"/>
    <x v="1"/>
    <s v="Свежесваренный травяной чай"/>
    <s v="Лемонграсс сред."/>
    <n v="42"/>
  </r>
  <r>
    <n v="149217"/>
    <d v="2023-06-30T00:00:00"/>
    <d v="1899-12-30T14:56:01"/>
    <n v="5"/>
    <s v="Северная"/>
    <n v="1"/>
    <n v="261"/>
    <n v="261"/>
    <x v="2"/>
    <s v="Горячий шоколад"/>
    <s v="Органический бол."/>
    <n v="61"/>
  </r>
  <r>
    <n v="149218"/>
    <d v="2023-06-30T00:00:00"/>
    <d v="1899-12-30T14:58:07"/>
    <n v="3"/>
    <s v="Восточная"/>
    <n v="1"/>
    <n v="165"/>
    <n v="165"/>
    <x v="1"/>
    <s v="Свежесваренный зеленый чай"/>
    <s v="Зеленый чай Serenity бол."/>
    <n v="47"/>
  </r>
  <r>
    <n v="149219"/>
    <d v="2023-06-30T00:00:00"/>
    <d v="1899-12-30T14:58:07"/>
    <n v="3"/>
    <s v="Восточная"/>
    <n v="1"/>
    <n v="206"/>
    <n v="206"/>
    <x v="3"/>
    <s v="Булочка"/>
    <s v="Гигантская пикантная булочка"/>
    <n v="79"/>
  </r>
  <r>
    <n v="149220"/>
    <d v="2023-06-30T00:00:00"/>
    <d v="1899-12-30T14:59:07"/>
    <n v="8"/>
    <s v="Центральная"/>
    <n v="2"/>
    <n v="192"/>
    <n v="384"/>
    <x v="0"/>
    <s v="Органический свежесваренный кофе"/>
    <s v="Бразилия бол."/>
    <n v="27"/>
  </r>
  <r>
    <n v="149221"/>
    <d v="2023-06-30T00:00:00"/>
    <d v="1899-12-30T15:00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9222"/>
    <d v="2023-06-30T00:00:00"/>
    <d v="1899-12-30T15:00:08"/>
    <n v="8"/>
    <s v="Центральная"/>
    <n v="1"/>
    <n v="179"/>
    <n v="179"/>
    <x v="3"/>
    <s v="Бискотти"/>
    <s v="Бискотти с лесным орехом"/>
    <n v="69"/>
  </r>
  <r>
    <n v="149223"/>
    <d v="2023-06-30T00:00:00"/>
    <d v="1899-12-30T15:00:26"/>
    <n v="5"/>
    <s v="Северная"/>
    <n v="1"/>
    <n v="110"/>
    <n v="110"/>
    <x v="0"/>
    <s v="Дрип-кофе"/>
    <s v="Наш старый добрый бленд мал."/>
    <n v="22"/>
  </r>
  <r>
    <n v="149224"/>
    <d v="2023-06-30T00:00:00"/>
    <d v="1899-12-30T15:00:53"/>
    <n v="8"/>
    <s v="Центральная"/>
    <n v="1"/>
    <n v="138"/>
    <n v="138"/>
    <x v="1"/>
    <s v="Свежесваренный травяной чай"/>
    <s v="Лемонграсс сред."/>
    <n v="42"/>
  </r>
  <r>
    <n v="149225"/>
    <d v="2023-06-30T00:00:00"/>
    <d v="1899-12-30T15:02:02"/>
    <n v="5"/>
    <s v="Северная"/>
    <n v="2"/>
    <n v="261"/>
    <n v="522"/>
    <x v="2"/>
    <s v="Горячий шоколад"/>
    <s v="Органический бол."/>
    <n v="61"/>
  </r>
  <r>
    <n v="149226"/>
    <d v="2023-06-30T00:00:00"/>
    <d v="1899-12-30T15:03:12"/>
    <n v="3"/>
    <s v="Восточная"/>
    <n v="2"/>
    <n v="138"/>
    <n v="276"/>
    <x v="1"/>
    <s v="Свежесваренный черный чай"/>
    <s v="Эрл Грей сред."/>
    <n v="50"/>
  </r>
  <r>
    <n v="149227"/>
    <d v="2023-06-30T00:00:00"/>
    <d v="1899-12-30T15:04:45"/>
    <n v="3"/>
    <s v="Восточная"/>
    <n v="1"/>
    <n v="220"/>
    <n v="220"/>
    <x v="1"/>
    <s v="Свежесваренный чай масала"/>
    <s v="Чай масала Morning Sunrise бол."/>
    <n v="55"/>
  </r>
  <r>
    <n v="149228"/>
    <d v="2023-06-30T00:00:00"/>
    <d v="1899-12-30T15:05:18"/>
    <n v="5"/>
    <s v="Северная"/>
    <n v="2"/>
    <n v="206"/>
    <n v="412"/>
    <x v="0"/>
    <s v="Премиум свежесваренный кофе"/>
    <s v="Ямайка бол."/>
    <n v="36"/>
  </r>
  <r>
    <n v="149229"/>
    <d v="2023-06-30T00:00:00"/>
    <d v="1899-12-30T15:09:37"/>
    <n v="3"/>
    <s v="Восточная"/>
    <n v="1"/>
    <n v="110"/>
    <n v="110"/>
    <x v="0"/>
    <s v="Дрип-кофе"/>
    <s v="Наш старый добрый бленд мал."/>
    <n v="22"/>
  </r>
  <r>
    <n v="149230"/>
    <d v="2023-06-30T00:00:00"/>
    <d v="1899-12-30T15:13:08"/>
    <n v="5"/>
    <s v="Северная"/>
    <n v="1"/>
    <n v="261"/>
    <n v="261"/>
    <x v="2"/>
    <s v="Горячий шоколад"/>
    <s v="Органический бол."/>
    <n v="61"/>
  </r>
  <r>
    <n v="149231"/>
    <d v="2023-06-30T00:00:00"/>
    <d v="1899-12-30T15:18:31"/>
    <n v="5"/>
    <s v="Северная"/>
    <n v="2"/>
    <n v="248"/>
    <n v="496"/>
    <x v="2"/>
    <s v="Горячий шоколад"/>
    <s v="Темный шоколад бол."/>
    <n v="59"/>
  </r>
  <r>
    <n v="149232"/>
    <d v="2023-06-30T00:00:00"/>
    <d v="1899-12-30T15:18:31"/>
    <n v="5"/>
    <s v="Северная"/>
    <n v="1"/>
    <n v="179"/>
    <n v="179"/>
    <x v="3"/>
    <s v="Булочка"/>
    <s v="Булочка с клюквой"/>
    <n v="70"/>
  </r>
  <r>
    <n v="149233"/>
    <d v="2023-06-30T00:00:00"/>
    <d v="1899-12-30T15:20:05"/>
    <n v="3"/>
    <s v="Восточная"/>
    <n v="2"/>
    <n v="138"/>
    <n v="276"/>
    <x v="1"/>
    <s v="Свежесваренный чай масала"/>
    <s v="Чай масала Morning Sunrise сред."/>
    <n v="54"/>
  </r>
  <r>
    <n v="149234"/>
    <d v="2023-06-30T00:00:00"/>
    <d v="1899-12-30T15:21:4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9235"/>
    <d v="2023-06-30T00:00:00"/>
    <d v="1899-12-30T15:22:40"/>
    <n v="3"/>
    <s v="Восточная"/>
    <n v="2"/>
    <n v="234"/>
    <n v="468"/>
    <x v="0"/>
    <s v="Эспрессо бариста"/>
    <s v="Капучино бол."/>
    <n v="41"/>
  </r>
  <r>
    <n v="149236"/>
    <d v="2023-06-30T00:00:00"/>
    <d v="1899-12-30T15:23:39"/>
    <n v="3"/>
    <s v="Восточная"/>
    <n v="1"/>
    <n v="135"/>
    <n v="135"/>
    <x v="0"/>
    <s v="Премиум свежесваренный кофе"/>
    <s v="Ямайка мал."/>
    <n v="34"/>
  </r>
  <r>
    <n v="149237"/>
    <d v="2023-06-30T00:00:00"/>
    <d v="1899-12-30T15:29:56"/>
    <n v="3"/>
    <s v="Восточная"/>
    <n v="1"/>
    <n v="192"/>
    <n v="192"/>
    <x v="2"/>
    <s v="Горячий шоколад"/>
    <s v="Тёмный шоколад сред."/>
    <n v="58"/>
  </r>
  <r>
    <n v="149238"/>
    <d v="2023-06-30T00:00:00"/>
    <d v="1899-12-30T15:29:56"/>
    <n v="3"/>
    <s v="Восточная"/>
    <n v="1"/>
    <n v="248"/>
    <n v="248"/>
    <x v="3"/>
    <s v="Булочка"/>
    <s v="Шотландская сливочная булочка"/>
    <n v="78"/>
  </r>
  <r>
    <n v="149239"/>
    <d v="2023-06-30T00:00:00"/>
    <d v="1899-12-30T15:30:07"/>
    <n v="8"/>
    <s v="Центральная"/>
    <n v="2"/>
    <n v="165"/>
    <n v="330"/>
    <x v="0"/>
    <s v="Дрип-кофе"/>
    <s v="Наш старый добрый бленд бол."/>
    <n v="24"/>
  </r>
  <r>
    <n v="149240"/>
    <d v="2023-06-30T00:00:00"/>
    <d v="1899-12-30T15:30:53"/>
    <n v="5"/>
    <s v="Северная"/>
    <n v="1"/>
    <n v="234"/>
    <n v="234"/>
    <x v="0"/>
    <s v="Эспрессо бариста"/>
    <s v="Капучино бол."/>
    <n v="41"/>
  </r>
  <r>
    <n v="149241"/>
    <d v="2023-06-30T00:00:00"/>
    <d v="1899-12-30T15:30:53"/>
    <n v="5"/>
    <s v="Северная"/>
    <n v="1"/>
    <n v="192"/>
    <n v="192"/>
    <x v="3"/>
    <s v="Выпечка"/>
    <s v="Круассан"/>
    <n v="75"/>
  </r>
  <r>
    <n v="149242"/>
    <d v="2023-06-30T00:00:00"/>
    <d v="1899-12-30T15:31:57"/>
    <n v="5"/>
    <s v="Северная"/>
    <n v="2"/>
    <n v="220"/>
    <n v="440"/>
    <x v="1"/>
    <s v="Свежесваренный чай масала"/>
    <s v="Чай масала Morning Sunrise бол."/>
    <n v="55"/>
  </r>
  <r>
    <n v="149243"/>
    <d v="2023-06-30T00:00:00"/>
    <d v="1899-12-30T15:31:59"/>
    <n v="5"/>
    <s v="Северная"/>
    <n v="1"/>
    <n v="165"/>
    <n v="165"/>
    <x v="1"/>
    <s v="Свежесваренный травяной чай"/>
    <s v="Лемонграсс бол."/>
    <n v="43"/>
  </r>
  <r>
    <n v="149244"/>
    <d v="2023-06-30T00:00:00"/>
    <d v="1899-12-30T15:31:59"/>
    <n v="5"/>
    <s v="Северная"/>
    <n v="1"/>
    <n v="206"/>
    <n v="206"/>
    <x v="3"/>
    <s v="Выпечка"/>
    <s v="Шоколадный круассан"/>
    <n v="71"/>
  </r>
  <r>
    <n v="149245"/>
    <d v="2023-06-30T00:00:00"/>
    <d v="1899-12-30T15:32:47"/>
    <n v="5"/>
    <s v="Северная"/>
    <n v="3"/>
    <n v="192"/>
    <n v="576"/>
    <x v="2"/>
    <s v="Горячий шоколад"/>
    <s v="Тёмный шоколад сред."/>
    <n v="58"/>
  </r>
  <r>
    <n v="149246"/>
    <d v="2023-06-30T00:00:00"/>
    <d v="1899-12-30T15:32:47"/>
    <n v="5"/>
    <s v="Северная"/>
    <n v="1"/>
    <n v="192"/>
    <n v="192"/>
    <x v="3"/>
    <s v="Бискотти"/>
    <s v="Бискотти с шоколадной крошкой"/>
    <n v="76"/>
  </r>
  <r>
    <n v="149247"/>
    <d v="2023-06-30T00:00:00"/>
    <d v="1899-12-30T15:33:09"/>
    <n v="5"/>
    <s v="Северная"/>
    <n v="1"/>
    <n v="165"/>
    <n v="165"/>
    <x v="1"/>
    <s v="Свежесваренный черный чай"/>
    <s v="Эрл Грей бол."/>
    <n v="51"/>
  </r>
  <r>
    <n v="149248"/>
    <d v="2023-06-30T00:00:00"/>
    <d v="1899-12-30T15:34:30"/>
    <n v="8"/>
    <s v="Центральная"/>
    <n v="1"/>
    <n v="165"/>
    <n v="165"/>
    <x v="1"/>
    <s v="Свежесваренный травяной чай"/>
    <s v="Мятный бол."/>
    <n v="45"/>
  </r>
  <r>
    <n v="149249"/>
    <d v="2023-06-30T00:00:00"/>
    <d v="1899-12-30T15:35:22"/>
    <n v="8"/>
    <s v="Центральная"/>
    <n v="2"/>
    <n v="206"/>
    <n v="412"/>
    <x v="0"/>
    <s v="Эспрессо бариста"/>
    <s v="Латте"/>
    <n v="38"/>
  </r>
  <r>
    <n v="149250"/>
    <d v="2023-06-30T00:00:00"/>
    <d v="1899-12-30T15:35:22"/>
    <n v="8"/>
    <s v="Центральная"/>
    <n v="1"/>
    <n v="44"/>
    <n v="44"/>
    <x v="4"/>
    <s v="Сироп без сахара"/>
    <s v="Ванильный сироп без сахара"/>
    <n v="65"/>
  </r>
  <r>
    <n v="149251"/>
    <d v="2023-06-30T00:00:00"/>
    <d v="1899-12-30T15:36:16"/>
    <n v="3"/>
    <s v="Восточная"/>
    <n v="2"/>
    <n v="248"/>
    <n v="496"/>
    <x v="2"/>
    <s v="Горячий шоколад"/>
    <s v="Темный шоколад бол."/>
    <n v="59"/>
  </r>
  <r>
    <n v="149252"/>
    <d v="2023-06-30T00:00:00"/>
    <d v="1899-12-30T15:36:50"/>
    <n v="3"/>
    <s v="Восточная"/>
    <n v="2"/>
    <n v="138"/>
    <n v="276"/>
    <x v="1"/>
    <s v="Свежесваренный травяной чай"/>
    <s v="Лемонграсс сред."/>
    <n v="42"/>
  </r>
  <r>
    <n v="149253"/>
    <d v="2023-06-30T00:00:00"/>
    <d v="1899-12-30T15:38:59"/>
    <n v="8"/>
    <s v="Центральная"/>
    <n v="1"/>
    <n v="165"/>
    <n v="165"/>
    <x v="1"/>
    <s v="Свежесваренный травяной чай"/>
    <s v="Мятный бол."/>
    <n v="45"/>
  </r>
  <r>
    <n v="149254"/>
    <d v="2023-06-30T00:00:00"/>
    <d v="1899-12-30T15:38:59"/>
    <n v="8"/>
    <s v="Центральная"/>
    <n v="1"/>
    <n v="206"/>
    <n v="206"/>
    <x v="3"/>
    <s v="Выпечка"/>
    <s v="Миндальный круассан"/>
    <n v="73"/>
  </r>
  <r>
    <n v="149255"/>
    <d v="2023-06-30T00:00:00"/>
    <d v="1899-12-30T15:40:33"/>
    <n v="5"/>
    <s v="Северная"/>
    <n v="2"/>
    <n v="165"/>
    <n v="330"/>
    <x v="1"/>
    <s v="Свежесваренный черный чай"/>
    <s v="Эрл Грей бол."/>
    <n v="51"/>
  </r>
  <r>
    <n v="149256"/>
    <d v="2023-06-30T00:00:00"/>
    <d v="1899-12-30T15:40:33"/>
    <n v="5"/>
    <s v="Северная"/>
    <n v="1"/>
    <n v="248"/>
    <n v="248"/>
    <x v="3"/>
    <s v="Булочка"/>
    <s v="Шотландская сливочная булочка"/>
    <n v="78"/>
  </r>
  <r>
    <n v="149257"/>
    <d v="2023-06-30T00:00:00"/>
    <d v="1899-12-30T15:40:59"/>
    <n v="3"/>
    <s v="Восточная"/>
    <n v="1"/>
    <n v="261"/>
    <n v="261"/>
    <x v="2"/>
    <s v="Горячий шоколад"/>
    <s v="Органический бол."/>
    <n v="61"/>
  </r>
  <r>
    <n v="149258"/>
    <d v="2023-06-30T00:00:00"/>
    <d v="1899-12-30T15:41:49"/>
    <n v="8"/>
    <s v="Центральная"/>
    <n v="1"/>
    <n v="192"/>
    <n v="192"/>
    <x v="2"/>
    <s v="Горячий шоколад"/>
    <s v="Тёмный шоколад сред."/>
    <n v="58"/>
  </r>
  <r>
    <n v="149259"/>
    <d v="2023-06-30T00:00:00"/>
    <d v="1899-12-30T15:45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9260"/>
    <d v="2023-06-30T00:00:00"/>
    <d v="1899-12-30T15:46:15"/>
    <n v="5"/>
    <s v="Северная"/>
    <n v="1"/>
    <n v="138"/>
    <n v="138"/>
    <x v="1"/>
    <s v="Свежесваренный зеленый чай"/>
    <s v="Зеленый чай Serenity сред."/>
    <n v="46"/>
  </r>
  <r>
    <n v="149261"/>
    <d v="2023-06-30T00:00:00"/>
    <d v="1899-12-30T15:46:42"/>
    <n v="8"/>
    <s v="Центральная"/>
    <n v="1"/>
    <n v="206"/>
    <n v="206"/>
    <x v="0"/>
    <s v="Премиум свежесваренный кофе"/>
    <s v="Ямайка бол."/>
    <n v="36"/>
  </r>
  <r>
    <n v="149262"/>
    <d v="2023-06-30T00:00:00"/>
    <d v="1899-12-30T15:46:42"/>
    <n v="8"/>
    <s v="Центральная"/>
    <n v="1"/>
    <n v="179"/>
    <n v="179"/>
    <x v="3"/>
    <s v="Булочка"/>
    <s v="Имбирная булочка"/>
    <n v="72"/>
  </r>
  <r>
    <n v="149263"/>
    <d v="2023-06-30T00:00:00"/>
    <d v="1899-12-30T15:51:23"/>
    <n v="3"/>
    <s v="Восточная"/>
    <n v="2"/>
    <n v="206"/>
    <n v="412"/>
    <x v="0"/>
    <s v="Эспрессо бариста"/>
    <s v="Латте"/>
    <n v="38"/>
  </r>
  <r>
    <n v="149264"/>
    <d v="2023-06-30T00:00:00"/>
    <d v="1899-12-30T15:51:23"/>
    <n v="3"/>
    <s v="Восточная"/>
    <n v="1"/>
    <n v="179"/>
    <n v="179"/>
    <x v="3"/>
    <s v="Булочка"/>
    <s v="Булочка с клюквой"/>
    <n v="70"/>
  </r>
  <r>
    <n v="149265"/>
    <d v="2023-06-30T00:00:00"/>
    <d v="1899-12-30T15:54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9266"/>
    <d v="2023-06-30T00:00:00"/>
    <d v="1899-12-30T15:54:54"/>
    <n v="3"/>
    <s v="Восточная"/>
    <n v="1"/>
    <n v="165"/>
    <n v="165"/>
    <x v="1"/>
    <s v="Свежесваренный черный чай"/>
    <s v="Эрл Грей бол."/>
    <n v="51"/>
  </r>
  <r>
    <n v="149267"/>
    <d v="2023-06-30T00:00:00"/>
    <d v="1899-12-30T15:54:54"/>
    <n v="3"/>
    <s v="Восточная"/>
    <n v="1"/>
    <n v="206"/>
    <n v="206"/>
    <x v="3"/>
    <s v="Выпечка"/>
    <s v="Шоколадный круассан"/>
    <n v="71"/>
  </r>
  <r>
    <n v="149268"/>
    <d v="2023-06-30T00:00:00"/>
    <d v="1899-12-30T15:59:13"/>
    <n v="3"/>
    <s v="Восточная"/>
    <n v="1"/>
    <n v="1086"/>
    <n v="1086"/>
    <x v="6"/>
    <s v="Зёрна премиум"/>
    <s v="Ямайка"/>
    <n v="7"/>
  </r>
  <r>
    <n v="149269"/>
    <d v="2023-06-30T00:00:00"/>
    <d v="1899-12-30T16:01:14"/>
    <n v="3"/>
    <s v="Восточная"/>
    <n v="1"/>
    <n v="138"/>
    <n v="138"/>
    <x v="0"/>
    <s v="Дрип-кофе"/>
    <s v="Наш старый добрый бленд сред."/>
    <n v="23"/>
  </r>
  <r>
    <n v="149270"/>
    <d v="2023-06-30T00:00:00"/>
    <d v="1899-12-30T16:01:14"/>
    <n v="3"/>
    <s v="Восточная"/>
    <n v="1"/>
    <n v="179"/>
    <n v="179"/>
    <x v="3"/>
    <s v="Булочка"/>
    <s v="Булочка с клюквой"/>
    <n v="70"/>
  </r>
  <r>
    <n v="149271"/>
    <d v="2023-06-30T00:00:00"/>
    <d v="1899-12-30T16:06:33"/>
    <n v="3"/>
    <s v="Восточная"/>
    <n v="2"/>
    <n v="110"/>
    <n v="220"/>
    <x v="0"/>
    <s v="Дрип-кофе"/>
    <s v="Наш старый добрый бленд мал."/>
    <n v="22"/>
  </r>
  <r>
    <n v="149272"/>
    <d v="2023-06-30T00:00:00"/>
    <d v="1899-12-30T16:06:33"/>
    <n v="3"/>
    <s v="Восточная"/>
    <n v="1"/>
    <n v="248"/>
    <n v="248"/>
    <x v="3"/>
    <s v="Булочка"/>
    <s v="Шотландская сливочная булочка"/>
    <n v="78"/>
  </r>
  <r>
    <n v="149273"/>
    <d v="2023-06-30T00:00:00"/>
    <d v="1899-12-30T16:10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9274"/>
    <d v="2023-06-30T00:00:00"/>
    <d v="1899-12-30T16:10:27"/>
    <n v="5"/>
    <s v="Северная"/>
    <n v="1"/>
    <n v="165"/>
    <n v="165"/>
    <x v="1"/>
    <s v="Свежесваренный травяной чай"/>
    <s v="Лемонграсс бол."/>
    <n v="43"/>
  </r>
  <r>
    <n v="149275"/>
    <d v="2023-06-30T00:00:00"/>
    <d v="1899-12-30T16:10:27"/>
    <n v="5"/>
    <s v="Северная"/>
    <n v="1"/>
    <n v="192"/>
    <n v="192"/>
    <x v="3"/>
    <s v="Выпечка"/>
    <s v="Круассан"/>
    <n v="75"/>
  </r>
  <r>
    <n v="149276"/>
    <d v="2023-06-30T00:00:00"/>
    <d v="1899-12-30T16:10:56"/>
    <n v="3"/>
    <s v="Восточная"/>
    <n v="2"/>
    <n v="192"/>
    <n v="384"/>
    <x v="0"/>
    <s v="Свежесваренный кофе гурме"/>
    <s v="Эфиопия бол."/>
    <n v="33"/>
  </r>
  <r>
    <n v="149277"/>
    <d v="2023-06-30T00:00:00"/>
    <d v="1899-12-30T16:10:56"/>
    <n v="3"/>
    <s v="Восточная"/>
    <n v="1"/>
    <n v="179"/>
    <n v="179"/>
    <x v="3"/>
    <s v="Булочка"/>
    <s v="Имбирная булочка"/>
    <n v="72"/>
  </r>
  <r>
    <n v="149278"/>
    <d v="2023-06-30T00:00:00"/>
    <d v="1899-12-30T16:14:12"/>
    <n v="3"/>
    <s v="Восточная"/>
    <n v="2"/>
    <n v="165"/>
    <n v="330"/>
    <x v="0"/>
    <s v="Свежесваренный кофе гурме"/>
    <s v="Эфиопия сред."/>
    <n v="32"/>
  </r>
  <r>
    <n v="149279"/>
    <d v="2023-06-30T00:00:00"/>
    <d v="1899-12-30T16:16:20"/>
    <n v="3"/>
    <s v="Восточная"/>
    <n v="2"/>
    <n v="192"/>
    <n v="384"/>
    <x v="2"/>
    <s v="Горячий шоколад"/>
    <s v="Тёмный шоколад сред."/>
    <n v="58"/>
  </r>
  <r>
    <n v="149280"/>
    <d v="2023-06-30T00:00:00"/>
    <d v="1899-12-30T16:20:44"/>
    <n v="5"/>
    <s v="Северная"/>
    <n v="1"/>
    <n v="165"/>
    <n v="165"/>
    <x v="0"/>
    <s v="Эспрессо бариста"/>
    <s v="Шот эспрессо"/>
    <n v="37"/>
  </r>
  <r>
    <n v="149281"/>
    <d v="2023-06-30T00:00:00"/>
    <d v="1899-12-30T16:20:44"/>
    <n v="5"/>
    <s v="Северная"/>
    <n v="1"/>
    <n v="44"/>
    <n v="44"/>
    <x v="4"/>
    <s v="Обычный сироп"/>
    <s v="Сироп «Лесной орех»"/>
    <n v="64"/>
  </r>
  <r>
    <n v="149282"/>
    <d v="2023-06-30T00:00:00"/>
    <d v="1899-12-30T16:21:53"/>
    <n v="8"/>
    <s v="Центральная"/>
    <n v="2"/>
    <n v="234"/>
    <n v="468"/>
    <x v="0"/>
    <s v="Эспрессо бариста"/>
    <s v="Капучино бол."/>
    <n v="41"/>
  </r>
  <r>
    <n v="149283"/>
    <d v="2023-06-30T00:00:00"/>
    <d v="1899-12-30T16:22:11"/>
    <n v="5"/>
    <s v="Северная"/>
    <n v="1"/>
    <n v="206"/>
    <n v="206"/>
    <x v="0"/>
    <s v="Эспрессо бариста"/>
    <s v="Капучино"/>
    <n v="40"/>
  </r>
  <r>
    <n v="149284"/>
    <d v="2023-06-30T00:00:00"/>
    <d v="1899-12-30T16:22:45"/>
    <n v="5"/>
    <s v="Северная"/>
    <n v="3"/>
    <n v="138"/>
    <n v="414"/>
    <x v="0"/>
    <s v="Дрип-кофе"/>
    <s v="Наш старый добрый бленд сред."/>
    <n v="23"/>
  </r>
  <r>
    <n v="149285"/>
    <d v="2023-06-30T00:00:00"/>
    <d v="1899-12-30T16:23:49"/>
    <n v="5"/>
    <s v="Северная"/>
    <n v="3"/>
    <n v="121"/>
    <n v="363"/>
    <x v="0"/>
    <s v="Органический свежесваренный кофе"/>
    <s v="Бразилия мал."/>
    <n v="25"/>
  </r>
  <r>
    <n v="149286"/>
    <d v="2023-06-30T00:00:00"/>
    <d v="1899-12-30T16:23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9287"/>
    <d v="2023-06-30T00:00:00"/>
    <d v="1899-12-30T16:24:18"/>
    <n v="5"/>
    <s v="Северная"/>
    <n v="2"/>
    <n v="192"/>
    <n v="384"/>
    <x v="0"/>
    <s v="Органический свежесваренный кофе"/>
    <s v="Бразилия бол."/>
    <n v="27"/>
  </r>
  <r>
    <n v="149288"/>
    <d v="2023-06-30T00:00:00"/>
    <d v="1899-12-30T16:24:19"/>
    <n v="5"/>
    <s v="Северная"/>
    <n v="1"/>
    <n v="165"/>
    <n v="165"/>
    <x v="0"/>
    <s v="Эспрессо бариста"/>
    <s v="Шот эспрессо"/>
    <n v="37"/>
  </r>
  <r>
    <n v="149289"/>
    <d v="2023-06-30T00:00:00"/>
    <d v="1899-12-30T16:24:19"/>
    <n v="5"/>
    <s v="Северная"/>
    <n v="2"/>
    <n v="44"/>
    <n v="88"/>
    <x v="4"/>
    <s v="Обычный сироп"/>
    <s v="Карамельный сироп"/>
    <n v="63"/>
  </r>
  <r>
    <n v="149290"/>
    <d v="2023-06-30T00:00:00"/>
    <d v="1899-12-30T16:24:53"/>
    <n v="3"/>
    <s v="Восточная"/>
    <n v="2"/>
    <n v="192"/>
    <n v="384"/>
    <x v="0"/>
    <s v="Органический свежесваренный кофе"/>
    <s v="Бразилия бол."/>
    <n v="27"/>
  </r>
  <r>
    <n v="149291"/>
    <d v="2023-06-30T00:00:00"/>
    <d v="1899-12-30T16:25:1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9292"/>
    <d v="2023-06-30T00:00:00"/>
    <d v="1899-12-30T16:25:15"/>
    <n v="5"/>
    <s v="Северная"/>
    <n v="1"/>
    <n v="165"/>
    <n v="165"/>
    <x v="1"/>
    <s v="Свежесваренный зеленый чай"/>
    <s v="Зеленый чай Serenity бол."/>
    <n v="47"/>
  </r>
  <r>
    <n v="149293"/>
    <d v="2023-06-30T00:00:00"/>
    <d v="1899-12-30T16:25:53"/>
    <n v="8"/>
    <s v="Центральная"/>
    <n v="1"/>
    <n v="138"/>
    <n v="138"/>
    <x v="0"/>
    <s v="Дрип-кофе"/>
    <s v="Наш старый добрый бленд сред."/>
    <n v="23"/>
  </r>
  <r>
    <n v="149294"/>
    <d v="2023-06-30T00:00:00"/>
    <d v="1899-12-30T16:28:04"/>
    <n v="5"/>
    <s v="Северная"/>
    <n v="2"/>
    <n v="138"/>
    <n v="276"/>
    <x v="0"/>
    <s v="Дрип-кофе"/>
    <s v="Наш старый добрый бленд сред."/>
    <n v="23"/>
  </r>
  <r>
    <n v="149295"/>
    <d v="2023-06-30T00:00:00"/>
    <d v="1899-12-30T16:28:04"/>
    <n v="5"/>
    <s v="Северная"/>
    <n v="1"/>
    <n v="179"/>
    <n v="179"/>
    <x v="3"/>
    <s v="Бискотти"/>
    <s v="Бискотти с лесным орехом"/>
    <n v="69"/>
  </r>
  <r>
    <n v="149296"/>
    <d v="2023-06-30T00:00:00"/>
    <d v="1899-12-30T16:29:36"/>
    <n v="8"/>
    <s v="Центральная"/>
    <n v="1"/>
    <n v="138"/>
    <n v="138"/>
    <x v="0"/>
    <s v="Дрип-кофе"/>
    <s v="Наш старый добрый бленд сред."/>
    <n v="23"/>
  </r>
  <r>
    <n v="149297"/>
    <d v="2023-06-30T00:00:00"/>
    <d v="1899-12-30T16:33:19"/>
    <n v="5"/>
    <s v="Северная"/>
    <n v="1"/>
    <n v="165"/>
    <n v="165"/>
    <x v="0"/>
    <s v="Эспрессо бариста"/>
    <s v="Шот Ouro Brasileiro"/>
    <n v="87"/>
  </r>
  <r>
    <n v="149298"/>
    <d v="2023-06-30T00:00:00"/>
    <d v="1899-12-30T16:35:35"/>
    <n v="3"/>
    <s v="Восточная"/>
    <n v="1"/>
    <n v="138"/>
    <n v="138"/>
    <x v="1"/>
    <s v="Свежесваренный черный чай"/>
    <s v="English Breakfast сред."/>
    <n v="48"/>
  </r>
  <r>
    <n v="149299"/>
    <d v="2023-06-30T00:00:00"/>
    <d v="1899-12-30T16:36:55"/>
    <n v="3"/>
    <s v="Восточная"/>
    <n v="2"/>
    <n v="165"/>
    <n v="330"/>
    <x v="1"/>
    <s v="Свежесваренный травяной чай"/>
    <s v="Мятный бол."/>
    <n v="45"/>
  </r>
  <r>
    <n v="149300"/>
    <d v="2023-06-30T00:00:00"/>
    <d v="1899-12-30T16:40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9301"/>
    <d v="2023-06-30T00:00:00"/>
    <d v="1899-12-30T16:43:04"/>
    <n v="3"/>
    <s v="Восточная"/>
    <n v="2"/>
    <n v="206"/>
    <n v="412"/>
    <x v="2"/>
    <s v="Горячий шоколад"/>
    <s v="Органический сред."/>
    <n v="60"/>
  </r>
  <r>
    <n v="149302"/>
    <d v="2023-06-30T00:00:00"/>
    <d v="1899-12-30T16:43:22"/>
    <n v="5"/>
    <s v="Северная"/>
    <n v="1"/>
    <n v="138"/>
    <n v="138"/>
    <x v="1"/>
    <s v="Свежесваренный чай масала"/>
    <s v="Чай масала Morning Sunrise сред."/>
    <n v="54"/>
  </r>
  <r>
    <n v="149303"/>
    <d v="2023-06-30T00:00:00"/>
    <d v="1899-12-30T16:46:41"/>
    <n v="3"/>
    <s v="Восточная"/>
    <n v="2"/>
    <n v="138"/>
    <n v="276"/>
    <x v="1"/>
    <s v="Свежесваренный черный чай"/>
    <s v="Эрл Грей сред."/>
    <n v="50"/>
  </r>
  <r>
    <n v="149304"/>
    <d v="2023-06-30T00:00:00"/>
    <d v="1899-12-30T16:51:0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9305"/>
    <d v="2023-06-30T00:00:00"/>
    <d v="1899-12-30T16:52:47"/>
    <n v="3"/>
    <s v="Восточная"/>
    <n v="2"/>
    <n v="165"/>
    <n v="330"/>
    <x v="0"/>
    <s v="Дрип-кофе"/>
    <s v="Наш старый добрый бленд бол."/>
    <n v="24"/>
  </r>
  <r>
    <n v="149306"/>
    <d v="2023-06-30T00:00:00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149307"/>
    <d v="2023-06-30T00:00:00"/>
    <d v="1899-12-30T16:57:59"/>
    <n v="3"/>
    <s v="Восточная"/>
    <n v="1"/>
    <n v="248"/>
    <n v="248"/>
    <x v="2"/>
    <s v="Горячий шоколад"/>
    <s v="Темный шоколад бол."/>
    <n v="59"/>
  </r>
  <r>
    <n v="149308"/>
    <d v="2023-06-30T00:00:00"/>
    <d v="1899-12-30T16:59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9309"/>
    <d v="2023-06-30T00:00:00"/>
    <d v="1899-12-30T16:59:22"/>
    <n v="8"/>
    <s v="Центральная"/>
    <n v="1"/>
    <n v="192"/>
    <n v="192"/>
    <x v="3"/>
    <s v="Выпечка"/>
    <s v="Круассан"/>
    <n v="75"/>
  </r>
  <r>
    <n v="149310"/>
    <d v="2023-06-30T00:00:00"/>
    <d v="1899-12-30T16:59:49"/>
    <n v="3"/>
    <s v="Восточная"/>
    <n v="2"/>
    <n v="165"/>
    <n v="330"/>
    <x v="0"/>
    <s v="Дрип-кофе"/>
    <s v="Наш старый добрый бленд бол."/>
    <n v="24"/>
  </r>
  <r>
    <n v="149311"/>
    <d v="2023-06-30T00:00:00"/>
    <d v="1899-12-30T17:02:57"/>
    <n v="3"/>
    <s v="Восточная"/>
    <n v="1"/>
    <n v="165"/>
    <n v="165"/>
    <x v="1"/>
    <s v="Свежесваренный черный чай"/>
    <s v="English Breakfast бол."/>
    <n v="49"/>
  </r>
  <r>
    <n v="149312"/>
    <d v="2023-06-30T00:00:00"/>
    <d v="1899-12-30T17:10:36"/>
    <n v="3"/>
    <s v="Восточная"/>
    <n v="1"/>
    <n v="165"/>
    <n v="165"/>
    <x v="0"/>
    <s v="Дрип-кофе"/>
    <s v="Наш старый добрый бленд бол."/>
    <n v="24"/>
  </r>
  <r>
    <n v="149313"/>
    <d v="2023-06-30T00:00:00"/>
    <d v="1899-12-30T17:14:01"/>
    <n v="3"/>
    <s v="Восточная"/>
    <n v="2"/>
    <n v="165"/>
    <n v="330"/>
    <x v="1"/>
    <s v="Свежесваренный черный чай"/>
    <s v="Эрл Грей бол."/>
    <n v="51"/>
  </r>
  <r>
    <n v="149314"/>
    <d v="2023-06-30T00:00:00"/>
    <d v="1899-12-30T17:14:01"/>
    <n v="3"/>
    <s v="Восточная"/>
    <n v="1"/>
    <n v="248"/>
    <n v="248"/>
    <x v="3"/>
    <s v="Булочка"/>
    <s v="Шотландская сливочная булочка"/>
    <n v="78"/>
  </r>
  <r>
    <n v="149315"/>
    <d v="2023-06-30T00:00:00"/>
    <d v="1899-12-30T17:14:08"/>
    <n v="3"/>
    <s v="Восточная"/>
    <n v="2"/>
    <n v="165"/>
    <n v="330"/>
    <x v="1"/>
    <s v="Свежесваренный травяной чай"/>
    <s v="Мятный бол."/>
    <n v="45"/>
  </r>
  <r>
    <n v="149316"/>
    <d v="2023-06-30T00:00:00"/>
    <d v="1899-12-30T17:14:48"/>
    <n v="3"/>
    <s v="Восточная"/>
    <n v="1"/>
    <n v="165"/>
    <n v="165"/>
    <x v="0"/>
    <s v="Эспрессо бариста"/>
    <s v="Шот эспрессо"/>
    <n v="37"/>
  </r>
  <r>
    <n v="149317"/>
    <d v="2023-06-30T00:00:00"/>
    <d v="1899-12-30T17:15:02"/>
    <n v="3"/>
    <s v="Восточная"/>
    <n v="1"/>
    <n v="220"/>
    <n v="220"/>
    <x v="1"/>
    <s v="Свежесваренный чай масала"/>
    <s v="Чай масала Morning Sunrise бол."/>
    <n v="55"/>
  </r>
  <r>
    <n v="149318"/>
    <d v="2023-06-30T00:00:00"/>
    <d v="1899-12-30T17:16:29"/>
    <n v="3"/>
    <s v="Восточная"/>
    <n v="2"/>
    <n v="165"/>
    <n v="330"/>
    <x v="0"/>
    <s v="Свежесваренный кофе гурме"/>
    <s v="Эфиопия сред."/>
    <n v="32"/>
  </r>
  <r>
    <n v="149319"/>
    <d v="2023-06-30T00:00:00"/>
    <d v="1899-12-30T17:20:32"/>
    <n v="8"/>
    <s v="Центральная"/>
    <n v="2"/>
    <n v="165"/>
    <n v="330"/>
    <x v="0"/>
    <s v="Эспрессо бариста"/>
    <s v="Шот Ouro Brasileiro"/>
    <n v="87"/>
  </r>
  <r>
    <n v="149320"/>
    <d v="2023-06-30T00:00:00"/>
    <d v="1899-12-30T17:22:44"/>
    <n v="8"/>
    <s v="Центральная"/>
    <n v="1"/>
    <n v="248"/>
    <n v="248"/>
    <x v="2"/>
    <s v="Горячий шоколад"/>
    <s v="Темный шоколад бол."/>
    <n v="59"/>
  </r>
  <r>
    <n v="149321"/>
    <d v="2023-06-30T00:00:00"/>
    <d v="1899-12-30T17:23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9322"/>
    <d v="2023-06-30T00:00:00"/>
    <d v="1899-12-30T17:23:32"/>
    <n v="3"/>
    <s v="Восточная"/>
    <n v="1"/>
    <n v="206"/>
    <n v="206"/>
    <x v="3"/>
    <s v="Выпечка"/>
    <s v="Шоколадный круассан"/>
    <n v="71"/>
  </r>
  <r>
    <n v="149323"/>
    <d v="2023-06-30T00:00:00"/>
    <d v="1899-12-30T17:24:09"/>
    <n v="5"/>
    <s v="Северная"/>
    <n v="2"/>
    <n v="165"/>
    <n v="330"/>
    <x v="1"/>
    <s v="Свежесваренный зеленый чай"/>
    <s v="Зеленый чай Serenity бол."/>
    <n v="47"/>
  </r>
  <r>
    <n v="149324"/>
    <d v="2023-06-30T00:00:00"/>
    <d v="1899-12-30T17:24:1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9325"/>
    <d v="2023-06-30T00:00:00"/>
    <d v="1899-12-30T17:25:21"/>
    <n v="8"/>
    <s v="Центральная"/>
    <n v="1"/>
    <n v="110"/>
    <n v="110"/>
    <x v="0"/>
    <s v="Дрип-кофе"/>
    <s v="Наш старый добрый бленд мал."/>
    <n v="22"/>
  </r>
  <r>
    <n v="149326"/>
    <d v="2023-06-30T00:00:00"/>
    <d v="1899-12-30T17:25:21"/>
    <n v="8"/>
    <s v="Центральная"/>
    <n v="1"/>
    <n v="492"/>
    <n v="492"/>
    <x v="5"/>
    <s v="Травяной чай"/>
    <s v="Лемонграсс"/>
    <n v="11"/>
  </r>
  <r>
    <n v="149327"/>
    <d v="2023-06-30T00:00:00"/>
    <d v="1899-12-30T17:25:4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9328"/>
    <d v="2023-06-30T00:00:00"/>
    <d v="1899-12-30T17:28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9329"/>
    <d v="2023-06-30T00:00:00"/>
    <d v="1899-12-30T17:31:23"/>
    <n v="5"/>
    <s v="Северная"/>
    <n v="3"/>
    <n v="138"/>
    <n v="414"/>
    <x v="1"/>
    <s v="Свежесваренный травяной чай"/>
    <s v="Мятный сред."/>
    <n v="44"/>
  </r>
  <r>
    <n v="149330"/>
    <d v="2023-06-30T00:00:00"/>
    <d v="1899-12-30T17:31:32"/>
    <n v="8"/>
    <s v="Центральная"/>
    <n v="2"/>
    <n v="110"/>
    <n v="220"/>
    <x v="0"/>
    <s v="Дрип-кофе"/>
    <s v="Наш старый добрый бленд мал."/>
    <n v="22"/>
  </r>
  <r>
    <n v="149331"/>
    <d v="2023-06-30T00:00:00"/>
    <d v="1899-12-30T17:31:32"/>
    <n v="8"/>
    <s v="Центральная"/>
    <n v="1"/>
    <n v="206"/>
    <n v="206"/>
    <x v="3"/>
    <s v="Булочка"/>
    <s v="Гигантская пикантная булочка"/>
    <n v="79"/>
  </r>
  <r>
    <n v="149332"/>
    <d v="2023-06-30T00:00:00"/>
    <d v="1899-12-30T17:3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9333"/>
    <d v="2023-06-30T00:00:00"/>
    <d v="1899-12-30T17:31:56"/>
    <n v="3"/>
    <s v="Восточная"/>
    <n v="1"/>
    <n v="206"/>
    <n v="206"/>
    <x v="3"/>
    <s v="Булочка"/>
    <s v="Гигантская пикантная булочка"/>
    <n v="79"/>
  </r>
  <r>
    <n v="149334"/>
    <d v="2023-06-30T00:00:00"/>
    <d v="1899-12-30T17:33:45"/>
    <n v="8"/>
    <s v="Центральная"/>
    <n v="1"/>
    <n v="206"/>
    <n v="206"/>
    <x v="0"/>
    <s v="Эспрессо бариста"/>
    <s v="Капучино"/>
    <n v="40"/>
  </r>
  <r>
    <n v="149335"/>
    <d v="2023-06-30T00:00:00"/>
    <d v="1899-12-30T17:33:45"/>
    <n v="8"/>
    <s v="Центральная"/>
    <n v="1"/>
    <n v="44"/>
    <n v="44"/>
    <x v="4"/>
    <s v="Обычный сироп"/>
    <s v="Карамельный сироп"/>
    <n v="63"/>
  </r>
  <r>
    <n v="149336"/>
    <d v="2023-06-30T00:00:00"/>
    <d v="1899-12-30T17:35:34"/>
    <n v="5"/>
    <s v="Северная"/>
    <n v="1"/>
    <n v="121"/>
    <n v="121"/>
    <x v="0"/>
    <s v="Органический свежесваренный кофе"/>
    <s v="Бразилия мал."/>
    <n v="25"/>
  </r>
  <r>
    <n v="149337"/>
    <d v="2023-06-30T00:00:00"/>
    <d v="1899-12-30T17:36:05"/>
    <n v="8"/>
    <s v="Центральная"/>
    <n v="1"/>
    <n v="192"/>
    <n v="192"/>
    <x v="0"/>
    <s v="Свежесваренный кофе гурме"/>
    <s v="Эфиопия бол."/>
    <n v="33"/>
  </r>
  <r>
    <n v="149338"/>
    <d v="2023-06-30T00:00:00"/>
    <d v="1899-12-30T17:37:5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9339"/>
    <d v="2023-06-30T00:00:00"/>
    <d v="1899-12-30T17:37:52"/>
    <n v="3"/>
    <s v="Восточная"/>
    <n v="1"/>
    <n v="179"/>
    <n v="179"/>
    <x v="3"/>
    <s v="Бискотти"/>
    <s v="Бискотти с лесным орехом"/>
    <n v="69"/>
  </r>
  <r>
    <n v="149340"/>
    <d v="2023-06-30T00:00:00"/>
    <d v="1899-12-30T17:37:54"/>
    <n v="5"/>
    <s v="Северная"/>
    <n v="1"/>
    <n v="192"/>
    <n v="192"/>
    <x v="0"/>
    <s v="Органический свежесваренный кофе"/>
    <s v="Бразилия бол."/>
    <n v="27"/>
  </r>
  <r>
    <n v="149341"/>
    <d v="2023-06-30T00:00:00"/>
    <d v="1899-12-30T17:40:47"/>
    <n v="5"/>
    <s v="Северная"/>
    <n v="2"/>
    <n v="121"/>
    <n v="242"/>
    <x v="0"/>
    <s v="Свежесваренный кофе гурме"/>
    <s v="Эфиопия мал."/>
    <n v="31"/>
  </r>
  <r>
    <n v="149342"/>
    <d v="2023-06-30T00:00:00"/>
    <d v="1899-12-30T17:44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9343"/>
    <d v="2023-06-30T00:00:00"/>
    <d v="1899-12-30T17:45:59"/>
    <n v="3"/>
    <s v="Восточная"/>
    <n v="2"/>
    <n v="192"/>
    <n v="384"/>
    <x v="0"/>
    <s v="Органический свежесваренный кофе"/>
    <s v="Бразилия бол."/>
    <n v="27"/>
  </r>
  <r>
    <n v="149344"/>
    <d v="2023-06-30T00:00:00"/>
    <d v="1899-12-30T17:46:15"/>
    <n v="8"/>
    <s v="Центральная"/>
    <n v="2"/>
    <n v="165"/>
    <n v="330"/>
    <x v="1"/>
    <s v="Свежесваренный травяной чай"/>
    <s v="Мятный бол."/>
    <n v="45"/>
  </r>
  <r>
    <n v="149345"/>
    <d v="2023-06-30T00:00:00"/>
    <d v="1899-12-30T17:46:15"/>
    <n v="8"/>
    <s v="Центральная"/>
    <n v="1"/>
    <n v="248"/>
    <n v="248"/>
    <x v="3"/>
    <s v="Булочка"/>
    <s v="Шотландская сливочная булочка"/>
    <n v="78"/>
  </r>
  <r>
    <n v="149346"/>
    <d v="2023-06-30T00:00:00"/>
    <d v="1899-12-30T17:47:59"/>
    <n v="3"/>
    <s v="Восточная"/>
    <n v="2"/>
    <n v="206"/>
    <n v="412"/>
    <x v="0"/>
    <s v="Эспрессо бариста"/>
    <s v="Капучино"/>
    <n v="40"/>
  </r>
  <r>
    <n v="149347"/>
    <d v="2023-06-30T00:00:00"/>
    <d v="1899-12-30T17:50:56"/>
    <n v="5"/>
    <s v="Северная"/>
    <n v="2"/>
    <n v="138"/>
    <n v="276"/>
    <x v="1"/>
    <s v="Свежесваренный черный чай"/>
    <s v="Эрл Грей сред."/>
    <n v="50"/>
  </r>
  <r>
    <n v="149348"/>
    <d v="2023-06-30T00:00:00"/>
    <d v="1899-12-30T17:55:21"/>
    <n v="5"/>
    <s v="Северная"/>
    <n v="1"/>
    <n v="206"/>
    <n v="206"/>
    <x v="0"/>
    <s v="Эспрессо бариста"/>
    <s v="Латте"/>
    <n v="38"/>
  </r>
  <r>
    <n v="149349"/>
    <d v="2023-06-30T00:00:00"/>
    <d v="1899-12-30T17:55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9350"/>
    <d v="2023-06-30T00:00:00"/>
    <d v="1899-12-30T17:55:49"/>
    <n v="8"/>
    <s v="Центральная"/>
    <n v="2"/>
    <n v="192"/>
    <n v="384"/>
    <x v="2"/>
    <s v="Горячий шоколад"/>
    <s v="Тёмный шоколад сред."/>
    <n v="58"/>
  </r>
  <r>
    <n v="149351"/>
    <d v="2023-06-30T00:00:00"/>
    <d v="1899-12-30T17:57:57"/>
    <n v="3"/>
    <s v="Восточная"/>
    <n v="2"/>
    <n v="206"/>
    <n v="412"/>
    <x v="0"/>
    <s v="Премиум свежесваренный кофе"/>
    <s v="Ямайка бол."/>
    <n v="36"/>
  </r>
  <r>
    <n v="149352"/>
    <d v="2023-06-30T00:00:00"/>
    <d v="1899-12-30T17:57:57"/>
    <n v="3"/>
    <s v="Восточная"/>
    <n v="1"/>
    <n v="192"/>
    <n v="192"/>
    <x v="3"/>
    <s v="Бискотти"/>
    <s v="Бискотти с шоколадной крошкой"/>
    <n v="76"/>
  </r>
  <r>
    <n v="149353"/>
    <d v="2023-06-30T00:00:00"/>
    <d v="1899-12-30T17:59:31"/>
    <n v="5"/>
    <s v="Северная"/>
    <n v="3"/>
    <n v="234"/>
    <n v="702"/>
    <x v="0"/>
    <s v="Эспрессо бариста"/>
    <s v="Латте сред."/>
    <n v="39"/>
  </r>
  <r>
    <n v="149354"/>
    <d v="2023-06-30T00:00:00"/>
    <d v="1899-12-30T17:59:31"/>
    <n v="5"/>
    <s v="Северная"/>
    <n v="2"/>
    <n v="44"/>
    <n v="88"/>
    <x v="4"/>
    <s v="Обычный сироп"/>
    <s v="Карамельный сироп"/>
    <n v="63"/>
  </r>
  <r>
    <n v="149355"/>
    <d v="2023-06-30T00:00:00"/>
    <d v="1899-12-30T17:59:31"/>
    <n v="5"/>
    <s v="Северная"/>
    <n v="1"/>
    <n v="248"/>
    <n v="248"/>
    <x v="3"/>
    <s v="Булочка"/>
    <s v="Шотландская сливочная булочка"/>
    <n v="78"/>
  </r>
  <r>
    <n v="149356"/>
    <d v="2023-06-30T00:00:00"/>
    <d v="1899-12-30T17:59:51"/>
    <n v="8"/>
    <s v="Центральная"/>
    <n v="1"/>
    <n v="138"/>
    <n v="138"/>
    <x v="0"/>
    <s v="Дрип-кофе"/>
    <s v="Наш старый добрый бленд сред."/>
    <n v="23"/>
  </r>
  <r>
    <n v="149357"/>
    <d v="2023-06-30T00:00:00"/>
    <d v="1899-12-30T17:59:51"/>
    <n v="8"/>
    <s v="Центральная"/>
    <n v="1"/>
    <n v="206"/>
    <n v="206"/>
    <x v="3"/>
    <s v="Выпечка"/>
    <s v="Миндальный круассан"/>
    <n v="73"/>
  </r>
  <r>
    <n v="149358"/>
    <d v="2023-06-30T00:00:00"/>
    <d v="1899-12-30T17:59:51"/>
    <n v="8"/>
    <s v="Центральная"/>
    <n v="1"/>
    <n v="352"/>
    <n v="352"/>
    <x v="7"/>
    <s v="Шоколадный напиток"/>
    <s v="Темный шоколад"/>
    <n v="19"/>
  </r>
  <r>
    <n v="149359"/>
    <d v="2023-06-30T00:00:00"/>
    <d v="1899-12-30T18:01:5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9360"/>
    <d v="2023-06-30T00:00:00"/>
    <d v="1899-12-30T18:02:3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9361"/>
    <d v="2023-06-30T00:00:00"/>
    <d v="1899-12-30T18:02:37"/>
    <n v="5"/>
    <s v="Северная"/>
    <n v="1"/>
    <n v="179"/>
    <n v="179"/>
    <x v="3"/>
    <s v="Булочка"/>
    <s v="Булочка с клюквой"/>
    <n v="70"/>
  </r>
  <r>
    <n v="149362"/>
    <d v="2023-06-30T00:00:00"/>
    <d v="1899-12-30T18:03:14"/>
    <n v="3"/>
    <s v="Восточная"/>
    <n v="2"/>
    <n v="121"/>
    <n v="242"/>
    <x v="0"/>
    <s v="Свежесваренный кофе гурме"/>
    <s v="Эфиопия мал."/>
    <n v="31"/>
  </r>
  <r>
    <n v="149363"/>
    <d v="2023-06-30T00:00:00"/>
    <d v="1899-12-30T18:03:27"/>
    <n v="8"/>
    <s v="Центральная"/>
    <n v="1"/>
    <n v="138"/>
    <n v="138"/>
    <x v="1"/>
    <s v="Свежесваренный травяной чай"/>
    <s v="Лемонграсс сред."/>
    <n v="42"/>
  </r>
  <r>
    <n v="149364"/>
    <d v="2023-06-30T00:00:00"/>
    <d v="1899-12-30T18:05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9365"/>
    <d v="2023-06-30T00:00:00"/>
    <d v="1899-12-30T18:07:16"/>
    <n v="3"/>
    <s v="Восточная"/>
    <n v="2"/>
    <n v="121"/>
    <n v="242"/>
    <x v="0"/>
    <s v="Свежесваренный кофе гурме"/>
    <s v="Эфиопия мал."/>
    <n v="31"/>
  </r>
  <r>
    <n v="149366"/>
    <d v="2023-06-30T00:00:00"/>
    <d v="1899-12-30T18:07:22"/>
    <n v="8"/>
    <s v="Центральная"/>
    <n v="1"/>
    <n v="170"/>
    <n v="170"/>
    <x v="0"/>
    <s v="Премиум свежесваренный кофе"/>
    <s v="Ямайка сред."/>
    <n v="35"/>
  </r>
  <r>
    <n v="149367"/>
    <d v="2023-06-30T00:00:00"/>
    <d v="1899-12-30T18:08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9368"/>
    <d v="2023-06-30T00:00:00"/>
    <d v="1899-12-30T18:09:5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9369"/>
    <d v="2023-06-30T00:00:00"/>
    <d v="1899-12-30T18:09:53"/>
    <n v="5"/>
    <s v="Северная"/>
    <n v="1"/>
    <n v="165"/>
    <n v="165"/>
    <x v="3"/>
    <s v="Булочка"/>
    <s v="Овсяная булочка"/>
    <n v="77"/>
  </r>
  <r>
    <n v="149370"/>
    <d v="2023-06-30T00:00:00"/>
    <d v="1899-12-30T18:10:40"/>
    <n v="8"/>
    <s v="Центральная"/>
    <n v="1"/>
    <n v="165"/>
    <n v="165"/>
    <x v="0"/>
    <s v="Эспрессо бариста"/>
    <s v="Шот Ouro Brasileiro"/>
    <n v="87"/>
  </r>
  <r>
    <n v="149371"/>
    <d v="2023-06-30T00:00:00"/>
    <d v="1899-12-30T18:11:40"/>
    <n v="3"/>
    <s v="Восточная"/>
    <n v="1"/>
    <n v="206"/>
    <n v="206"/>
    <x v="0"/>
    <s v="Эспрессо бариста"/>
    <s v="Капучино"/>
    <n v="40"/>
  </r>
  <r>
    <n v="149372"/>
    <d v="2023-06-30T00:00:00"/>
    <d v="1899-12-30T18:11:40"/>
    <n v="3"/>
    <s v="Восточная"/>
    <n v="1"/>
    <n v="44"/>
    <n v="44"/>
    <x v="4"/>
    <s v="Обычный сироп"/>
    <s v="Шоколадный сироп"/>
    <n v="84"/>
  </r>
  <r>
    <n v="149373"/>
    <d v="2023-06-30T00:00:00"/>
    <d v="1899-12-30T18:13:33"/>
    <n v="8"/>
    <s v="Центральная"/>
    <n v="1"/>
    <n v="138"/>
    <n v="138"/>
    <x v="1"/>
    <s v="Свежесваренный черный чай"/>
    <s v="Эрл Грей сред."/>
    <n v="50"/>
  </r>
  <r>
    <n v="149374"/>
    <d v="2023-06-30T00:00:00"/>
    <d v="1899-12-30T18:13:33"/>
    <n v="8"/>
    <s v="Центральная"/>
    <n v="1"/>
    <n v="179"/>
    <n v="179"/>
    <x v="3"/>
    <s v="Бискотти"/>
    <s v="Бискотти с лесным орехом"/>
    <n v="69"/>
  </r>
  <r>
    <n v="149375"/>
    <d v="2023-06-30T00:00:00"/>
    <d v="1899-12-30T18:13:40"/>
    <n v="3"/>
    <s v="Восточная"/>
    <n v="1"/>
    <n v="135"/>
    <n v="135"/>
    <x v="0"/>
    <s v="Премиум свежесваренный кофе"/>
    <s v="Ямайка мал."/>
    <n v="34"/>
  </r>
  <r>
    <n v="149376"/>
    <d v="2023-06-30T00:00:00"/>
    <d v="1899-12-30T18:14:14"/>
    <n v="3"/>
    <s v="Восточная"/>
    <n v="1"/>
    <n v="192"/>
    <n v="192"/>
    <x v="2"/>
    <s v="Горячий шоколад"/>
    <s v="Тёмный шоколад сред."/>
    <n v="58"/>
  </r>
  <r>
    <n v="149377"/>
    <d v="2023-06-30T00:00:00"/>
    <d v="1899-12-30T18:17:36"/>
    <n v="3"/>
    <s v="Восточная"/>
    <n v="1"/>
    <n v="206"/>
    <n v="206"/>
    <x v="2"/>
    <s v="Горячий шоколад"/>
    <s v="Органический сред."/>
    <n v="60"/>
  </r>
  <r>
    <n v="149378"/>
    <d v="2023-06-30T00:00:00"/>
    <d v="1899-12-30T18:17:52"/>
    <n v="3"/>
    <s v="Восточная"/>
    <n v="2"/>
    <n v="192"/>
    <n v="384"/>
    <x v="2"/>
    <s v="Горячий шоколад"/>
    <s v="Тёмный шоколад сред."/>
    <n v="58"/>
  </r>
  <r>
    <n v="149379"/>
    <d v="2023-06-30T00:00:00"/>
    <d v="1899-12-30T18:18:03"/>
    <n v="5"/>
    <s v="Северная"/>
    <n v="1"/>
    <n v="135"/>
    <n v="135"/>
    <x v="0"/>
    <s v="Премиум свежесваренный кофе"/>
    <s v="Ямайка мал."/>
    <n v="34"/>
  </r>
  <r>
    <n v="149380"/>
    <d v="2023-06-30T00:00:00"/>
    <d v="1899-12-30T18:20:11"/>
    <n v="5"/>
    <s v="Северная"/>
    <n v="1"/>
    <n v="121"/>
    <n v="121"/>
    <x v="0"/>
    <s v="Органический свежесваренный кофе"/>
    <s v="Бразилия мал."/>
    <n v="25"/>
  </r>
  <r>
    <n v="149381"/>
    <d v="2023-06-30T00:00:00"/>
    <d v="1899-12-30T18:20:11"/>
    <n v="5"/>
    <s v="Северная"/>
    <n v="1"/>
    <n v="192"/>
    <n v="192"/>
    <x v="3"/>
    <s v="Выпечка"/>
    <s v="Круассан"/>
    <n v="75"/>
  </r>
  <r>
    <n v="149382"/>
    <d v="2023-06-30T00:00:00"/>
    <d v="1899-12-30T18:22:0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9383"/>
    <d v="2023-06-30T00:00:00"/>
    <d v="1899-12-30T18:22:4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9384"/>
    <d v="2023-06-30T00:00:00"/>
    <d v="1899-12-30T18:25:42"/>
    <n v="5"/>
    <s v="Северная"/>
    <n v="1"/>
    <n v="138"/>
    <n v="138"/>
    <x v="1"/>
    <s v="Свежесваренный чай масала"/>
    <s v="Чай масала Morning Sunrise сред."/>
    <n v="54"/>
  </r>
  <r>
    <n v="149385"/>
    <d v="2023-06-30T00:00:00"/>
    <d v="1899-12-30T18:28:0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9386"/>
    <d v="2023-06-30T00:00:00"/>
    <d v="1899-12-30T18:28:56"/>
    <n v="5"/>
    <s v="Северная"/>
    <n v="2"/>
    <n v="110"/>
    <n v="220"/>
    <x v="0"/>
    <s v="Дрип-кофе"/>
    <s v="Наш старый добрый бленд мал."/>
    <n v="22"/>
  </r>
  <r>
    <n v="149387"/>
    <d v="2023-06-30T00:00:00"/>
    <d v="1899-12-30T18:30:02"/>
    <n v="5"/>
    <s v="Северная"/>
    <n v="1"/>
    <n v="248"/>
    <n v="248"/>
    <x v="2"/>
    <s v="Горячий шоколад"/>
    <s v="Темный шоколад бол."/>
    <n v="59"/>
  </r>
  <r>
    <n v="149388"/>
    <d v="2023-06-30T00:00:00"/>
    <d v="1899-12-30T18:30:02"/>
    <n v="5"/>
    <s v="Северная"/>
    <n v="1"/>
    <n v="179"/>
    <n v="179"/>
    <x v="3"/>
    <s v="Булочка"/>
    <s v="Имбирная булочка"/>
    <n v="72"/>
  </r>
  <r>
    <n v="149389"/>
    <d v="2023-06-30T00:00:00"/>
    <d v="1899-12-30T18:30:05"/>
    <n v="3"/>
    <s v="Восточная"/>
    <n v="2"/>
    <n v="220"/>
    <n v="440"/>
    <x v="1"/>
    <s v="Свежесваренный чай масала"/>
    <s v="Чай масала Morning Sunrise бол."/>
    <n v="55"/>
  </r>
  <r>
    <n v="149390"/>
    <d v="2023-06-30T00:00:00"/>
    <d v="1899-12-30T18:32:03"/>
    <n v="3"/>
    <s v="Восточная"/>
    <n v="2"/>
    <n v="165"/>
    <n v="330"/>
    <x v="0"/>
    <s v="Эспрессо бариста"/>
    <s v="Шот эспрессо"/>
    <n v="37"/>
  </r>
  <r>
    <n v="149391"/>
    <d v="2023-06-30T00:00:00"/>
    <d v="1899-12-30T18:32:03"/>
    <n v="3"/>
    <s v="Восточная"/>
    <n v="1"/>
    <n v="165"/>
    <n v="165"/>
    <x v="3"/>
    <s v="Булочка"/>
    <s v="Овсяная булочка"/>
    <n v="77"/>
  </r>
  <r>
    <n v="149392"/>
    <d v="2023-06-30T00:00:00"/>
    <d v="1899-12-30T18:36:37"/>
    <n v="3"/>
    <s v="Восточная"/>
    <n v="1"/>
    <n v="165"/>
    <n v="165"/>
    <x v="1"/>
    <s v="Свежесваренный зеленый чай"/>
    <s v="Зеленый чай Serenity бол."/>
    <n v="47"/>
  </r>
  <r>
    <n v="149393"/>
    <d v="2023-06-30T00:00:00"/>
    <d v="1899-12-30T18:36:59"/>
    <n v="3"/>
    <s v="Восточная"/>
    <n v="1"/>
    <n v="165"/>
    <n v="165"/>
    <x v="0"/>
    <s v="Свежесваренный кофе гурме"/>
    <s v="Эфиопия сред."/>
    <n v="32"/>
  </r>
  <r>
    <n v="149394"/>
    <d v="2023-06-30T00:00:00"/>
    <d v="1899-12-30T18:36:59"/>
    <n v="3"/>
    <s v="Восточная"/>
    <n v="1"/>
    <n v="206"/>
    <n v="206"/>
    <x v="3"/>
    <s v="Выпечка"/>
    <s v="Миндальный круассан"/>
    <n v="73"/>
  </r>
  <r>
    <n v="149395"/>
    <d v="2023-06-30T00:00:00"/>
    <d v="1899-12-30T18:38:35"/>
    <n v="3"/>
    <s v="Восточная"/>
    <n v="2"/>
    <n v="138"/>
    <n v="276"/>
    <x v="1"/>
    <s v="Свежесваренный чай масала"/>
    <s v="Чай масала Morning Sunrise сред."/>
    <n v="54"/>
  </r>
  <r>
    <n v="149396"/>
    <d v="2023-06-30T00:00:00"/>
    <d v="1899-12-30T18:39:40"/>
    <n v="3"/>
    <s v="Восточная"/>
    <n v="1"/>
    <n v="165"/>
    <n v="165"/>
    <x v="1"/>
    <s v="Свежесваренный черный чай"/>
    <s v="English Breakfast бол."/>
    <n v="49"/>
  </r>
  <r>
    <n v="149397"/>
    <d v="2023-06-30T00:00:00"/>
    <d v="1899-12-30T18:40:14"/>
    <n v="3"/>
    <s v="Восточная"/>
    <n v="1"/>
    <n v="192"/>
    <n v="192"/>
    <x v="0"/>
    <s v="Органический свежесваренный кофе"/>
    <s v="Бразилия бол."/>
    <n v="27"/>
  </r>
  <r>
    <n v="149398"/>
    <d v="2023-06-30T00:00:00"/>
    <d v="1899-12-30T18:40:40"/>
    <n v="3"/>
    <s v="Восточная"/>
    <n v="2"/>
    <n v="170"/>
    <n v="340"/>
    <x v="0"/>
    <s v="Премиум свежесваренный кофе"/>
    <s v="Ямайка сред."/>
    <n v="35"/>
  </r>
  <r>
    <n v="149399"/>
    <d v="2023-06-30T00:00:00"/>
    <d v="1899-12-30T18:44:37"/>
    <n v="3"/>
    <s v="Восточная"/>
    <n v="1"/>
    <n v="165"/>
    <n v="165"/>
    <x v="0"/>
    <s v="Эспрессо бариста"/>
    <s v="Шот эспрессо"/>
    <n v="37"/>
  </r>
  <r>
    <n v="149400"/>
    <d v="2023-06-30T00:00:00"/>
    <d v="1899-12-30T18:44:37"/>
    <n v="3"/>
    <s v="Восточная"/>
    <n v="2"/>
    <n v="44"/>
    <n v="88"/>
    <x v="4"/>
    <s v="Сироп без сахара"/>
    <s v="Ванильный сироп без сахара"/>
    <n v="65"/>
  </r>
  <r>
    <n v="149401"/>
    <d v="2023-06-30T00:00:00"/>
    <d v="1899-12-30T18:44:49"/>
    <n v="3"/>
    <s v="Восточная"/>
    <n v="1"/>
    <n v="248"/>
    <n v="248"/>
    <x v="2"/>
    <s v="Горячий шоколад"/>
    <s v="Темный шоколад бол."/>
    <n v="59"/>
  </r>
  <r>
    <n v="149402"/>
    <d v="2023-06-30T00:00:00"/>
    <d v="1899-12-30T18:45:25"/>
    <n v="3"/>
    <s v="Восточная"/>
    <n v="2"/>
    <n v="138"/>
    <n v="276"/>
    <x v="1"/>
    <s v="Свежесваренный черный чай"/>
    <s v="Эрл Грей сред."/>
    <n v="50"/>
  </r>
  <r>
    <n v="149403"/>
    <d v="2023-06-30T00:00:00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149404"/>
    <d v="2023-06-30T00:00:00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149405"/>
    <d v="2023-06-30T00:00:00"/>
    <d v="1899-12-30T18:49:29"/>
    <n v="3"/>
    <s v="Восточная"/>
    <n v="1"/>
    <n v="811"/>
    <n v="811"/>
    <x v="6"/>
    <s v="Зёрна для эспрессо"/>
    <s v="Эспрессо обжарка"/>
    <n v="3"/>
  </r>
  <r>
    <n v="149406"/>
    <d v="2023-06-30T00:00:00"/>
    <d v="1899-12-30T18:50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9407"/>
    <d v="2023-06-30T00:00:00"/>
    <d v="1899-12-30T18:52:10"/>
    <n v="3"/>
    <s v="Восточная"/>
    <n v="2"/>
    <n v="165"/>
    <n v="330"/>
    <x v="0"/>
    <s v="Эспрессо бариста"/>
    <s v="Шот эспрессо"/>
    <n v="37"/>
  </r>
  <r>
    <n v="149408"/>
    <d v="2023-06-30T00:00:00"/>
    <d v="1899-12-30T18:52:33"/>
    <n v="3"/>
    <s v="Восточная"/>
    <n v="1"/>
    <n v="165"/>
    <n v="165"/>
    <x v="0"/>
    <s v="Свежесваренный кофе гурме"/>
    <s v="Эфиопия сред."/>
    <n v="32"/>
  </r>
  <r>
    <n v="149409"/>
    <d v="2023-06-30T00:00:00"/>
    <d v="1899-12-30T18:59:44"/>
    <n v="3"/>
    <s v="Восточная"/>
    <n v="2"/>
    <n v="165"/>
    <n v="330"/>
    <x v="1"/>
    <s v="Свежесваренный черный чай"/>
    <s v="Эрл Грей бол."/>
    <n v="51"/>
  </r>
  <r>
    <n v="149410"/>
    <d v="2023-06-30T00:00:00"/>
    <d v="1899-12-30T19:02:42"/>
    <n v="3"/>
    <s v="Восточная"/>
    <n v="1"/>
    <n v="234"/>
    <n v="234"/>
    <x v="0"/>
    <s v="Эспрессо бариста"/>
    <s v="Латте сред."/>
    <n v="39"/>
  </r>
  <r>
    <n v="149411"/>
    <d v="2023-06-30T00:00:00"/>
    <d v="1899-12-30T19:03:24"/>
    <n v="3"/>
    <s v="Восточная"/>
    <n v="2"/>
    <n v="138"/>
    <n v="276"/>
    <x v="1"/>
    <s v="Свежесваренный черный чай"/>
    <s v="English Breakfast сред."/>
    <n v="48"/>
  </r>
  <r>
    <n v="149412"/>
    <d v="2023-06-30T00:00:00"/>
    <d v="1899-12-30T19:04:03"/>
    <n v="8"/>
    <s v="Центральная"/>
    <n v="2"/>
    <n v="206"/>
    <n v="412"/>
    <x v="2"/>
    <s v="Горячий шоколад"/>
    <s v="Органический сред."/>
    <n v="60"/>
  </r>
  <r>
    <n v="149413"/>
    <d v="2023-06-30T00:00:00"/>
    <d v="1899-12-30T19:04:35"/>
    <n v="8"/>
    <s v="Центральная"/>
    <n v="1"/>
    <n v="165"/>
    <n v="165"/>
    <x v="0"/>
    <s v="Свежесваренный кофе гурме"/>
    <s v="Эфиопия сред."/>
    <n v="32"/>
  </r>
  <r>
    <n v="149414"/>
    <d v="2023-06-30T00:00:00"/>
    <d v="1899-12-30T19:04:53"/>
    <n v="3"/>
    <s v="Восточная"/>
    <n v="1"/>
    <n v="165"/>
    <n v="165"/>
    <x v="1"/>
    <s v="Свежесваренный травяной чай"/>
    <s v="Лемонграсс бол."/>
    <n v="43"/>
  </r>
  <r>
    <n v="149415"/>
    <d v="2023-06-30T00:00:00"/>
    <d v="1899-12-30T19:09:05"/>
    <n v="8"/>
    <s v="Центральная"/>
    <n v="1"/>
    <n v="192"/>
    <n v="192"/>
    <x v="0"/>
    <s v="Свежесваренный кофе гурме"/>
    <s v="Эфиопия бол."/>
    <n v="33"/>
  </r>
  <r>
    <n v="149416"/>
    <d v="2023-06-30T00:00:00"/>
    <d v="1899-12-30T19:10:03"/>
    <n v="3"/>
    <s v="Восточная"/>
    <n v="2"/>
    <n v="248"/>
    <n v="496"/>
    <x v="2"/>
    <s v="Горячий шоколад"/>
    <s v="Темный шоколад бол."/>
    <n v="59"/>
  </r>
  <r>
    <n v="149417"/>
    <d v="2023-06-30T00:00:00"/>
    <d v="1899-12-30T19:11:47"/>
    <n v="3"/>
    <s v="Восточная"/>
    <n v="2"/>
    <n v="165"/>
    <n v="330"/>
    <x v="1"/>
    <s v="Свежесваренный черный чай"/>
    <s v="English Breakfast бол."/>
    <n v="49"/>
  </r>
  <r>
    <n v="149418"/>
    <d v="2023-06-30T00:00:00"/>
    <d v="1899-12-30T19:13:45"/>
    <n v="3"/>
    <s v="Восточная"/>
    <n v="1"/>
    <n v="165"/>
    <n v="165"/>
    <x v="0"/>
    <s v="Эспрессо бариста"/>
    <s v="Шот эспрессо"/>
    <n v="37"/>
  </r>
  <r>
    <n v="149419"/>
    <d v="2023-06-30T00:00:00"/>
    <d v="1899-12-30T19:15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9420"/>
    <d v="2023-06-30T00:00:00"/>
    <d v="1899-12-30T19:17:38"/>
    <n v="8"/>
    <s v="Центральная"/>
    <n v="2"/>
    <n v="206"/>
    <n v="412"/>
    <x v="0"/>
    <s v="Эспрессо бариста"/>
    <s v="Латте"/>
    <n v="38"/>
  </r>
  <r>
    <n v="149421"/>
    <d v="2023-06-30T00:00:00"/>
    <d v="1899-12-30T19:17:53"/>
    <n v="3"/>
    <s v="Восточная"/>
    <n v="1"/>
    <n v="165"/>
    <n v="165"/>
    <x v="1"/>
    <s v="Свежесваренный травяной чай"/>
    <s v="Мятный бол."/>
    <n v="45"/>
  </r>
  <r>
    <n v="149422"/>
    <d v="2023-06-30T00:00:00"/>
    <d v="1899-12-30T19:19:20"/>
    <n v="8"/>
    <s v="Центральная"/>
    <n v="1"/>
    <n v="170"/>
    <n v="170"/>
    <x v="0"/>
    <s v="Премиум свежесваренный кофе"/>
    <s v="Ямайка сред."/>
    <n v="35"/>
  </r>
  <r>
    <n v="149423"/>
    <d v="2023-06-30T00:00:00"/>
    <d v="1899-12-30T19:24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9424"/>
    <d v="2023-06-30T00:00:00"/>
    <d v="1899-12-30T19:24:46"/>
    <n v="3"/>
    <s v="Восточная"/>
    <n v="1"/>
    <n v="138"/>
    <n v="138"/>
    <x v="1"/>
    <s v="Свежесваренный травяной чай"/>
    <s v="Лемонграсс сред."/>
    <n v="42"/>
  </r>
  <r>
    <n v="149425"/>
    <d v="2023-06-30T00:00:00"/>
    <d v="1899-12-30T19:25:52"/>
    <n v="3"/>
    <s v="Восточная"/>
    <n v="1"/>
    <n v="165"/>
    <n v="165"/>
    <x v="1"/>
    <s v="Свежесваренный травяной чай"/>
    <s v="Лемонграсс бол."/>
    <n v="43"/>
  </r>
  <r>
    <n v="149426"/>
    <d v="2023-06-30T00:00:00"/>
    <d v="1899-12-30T19:29:25"/>
    <n v="8"/>
    <s v="Центральная"/>
    <n v="2"/>
    <n v="165"/>
    <n v="330"/>
    <x v="1"/>
    <s v="Свежесваренный зеленый чай"/>
    <s v="Зеленый чай Serenity бол."/>
    <n v="47"/>
  </r>
  <r>
    <n v="149427"/>
    <d v="2023-06-30T00:00:00"/>
    <d v="1899-12-30T19:31:03"/>
    <n v="3"/>
    <s v="Восточная"/>
    <n v="1"/>
    <n v="165"/>
    <n v="165"/>
    <x v="0"/>
    <s v="Органический свежесваренный кофе"/>
    <s v="Бразилия сред."/>
    <n v="26"/>
  </r>
  <r>
    <n v="149428"/>
    <d v="2023-06-30T00:00:00"/>
    <d v="1899-12-30T19:31:22"/>
    <n v="3"/>
    <s v="Восточная"/>
    <n v="1"/>
    <n v="138"/>
    <n v="138"/>
    <x v="0"/>
    <s v="Дрип-кофе"/>
    <s v="Наш старый добрый бленд сред."/>
    <n v="23"/>
  </r>
  <r>
    <n v="149429"/>
    <d v="2023-06-30T00:00:00"/>
    <d v="1899-12-30T19:32:46"/>
    <n v="8"/>
    <s v="Центральная"/>
    <n v="2"/>
    <n v="165"/>
    <n v="330"/>
    <x v="1"/>
    <s v="Свежесваренный черный чай"/>
    <s v="English Breakfast бол."/>
    <n v="49"/>
  </r>
  <r>
    <n v="149430"/>
    <d v="2023-06-30T00:00:00"/>
    <d v="1899-12-30T19:32:46"/>
    <n v="8"/>
    <s v="Центральная"/>
    <n v="1"/>
    <n v="990"/>
    <n v="990"/>
    <x v="6"/>
    <s v="Органические зерна"/>
    <s v="Бразилия органический"/>
    <n v="1"/>
  </r>
  <r>
    <n v="149431"/>
    <d v="2023-06-30T00:00:00"/>
    <d v="1899-12-30T19:32:56"/>
    <n v="3"/>
    <s v="Восточная"/>
    <n v="2"/>
    <n v="206"/>
    <n v="412"/>
    <x v="0"/>
    <s v="Премиум свежесваренный кофе"/>
    <s v="Ямайка бол."/>
    <n v="36"/>
  </r>
  <r>
    <n v="149432"/>
    <d v="2023-06-30T00:00:00"/>
    <d v="1899-12-30T19:35:24"/>
    <n v="3"/>
    <s v="Восточная"/>
    <n v="2"/>
    <n v="234"/>
    <n v="468"/>
    <x v="0"/>
    <s v="Эспрессо бариста"/>
    <s v="Капучино бол."/>
    <n v="41"/>
  </r>
  <r>
    <n v="149433"/>
    <d v="2023-06-30T00:00:00"/>
    <d v="1899-12-30T19:39:19"/>
    <n v="8"/>
    <s v="Центральная"/>
    <n v="1"/>
    <n v="121"/>
    <n v="121"/>
    <x v="0"/>
    <s v="Свежесваренный кофе гурме"/>
    <s v="Эфиопия мал."/>
    <n v="31"/>
  </r>
  <r>
    <n v="149434"/>
    <d v="2023-06-30T00:00:00"/>
    <d v="1899-12-30T19:39:19"/>
    <n v="8"/>
    <s v="Центральная"/>
    <n v="1"/>
    <n v="179"/>
    <n v="179"/>
    <x v="3"/>
    <s v="Булочка"/>
    <s v="Имбирная булочка"/>
    <n v="72"/>
  </r>
  <r>
    <n v="149435"/>
    <d v="2023-06-30T00:00:00"/>
    <d v="1899-12-30T19:40:09"/>
    <n v="5"/>
    <s v="Северная"/>
    <n v="2"/>
    <n v="192"/>
    <n v="384"/>
    <x v="2"/>
    <s v="Горячий шоколад"/>
    <s v="Тёмный шоколад сред."/>
    <n v="58"/>
  </r>
  <r>
    <n v="149436"/>
    <d v="2023-06-30T00:00:00"/>
    <d v="1899-12-30T19:44:46"/>
    <n v="3"/>
    <s v="Восточная"/>
    <n v="1"/>
    <n v="206"/>
    <n v="206"/>
    <x v="2"/>
    <s v="Горячий шоколад"/>
    <s v="Органический сред."/>
    <n v="60"/>
  </r>
  <r>
    <n v="149437"/>
    <d v="2023-06-30T00:00:00"/>
    <d v="1899-12-30T19:44:46"/>
    <n v="3"/>
    <s v="Восточная"/>
    <n v="2"/>
    <n v="179"/>
    <n v="358"/>
    <x v="3"/>
    <s v="Булочка"/>
    <s v="Имбирная булочка"/>
    <n v="72"/>
  </r>
  <r>
    <n v="149438"/>
    <d v="2023-06-30T00:00:00"/>
    <d v="1899-12-30T19:45:16"/>
    <n v="3"/>
    <s v="Восточная"/>
    <n v="1"/>
    <n v="234"/>
    <n v="234"/>
    <x v="0"/>
    <s v="Эспрессо бариста"/>
    <s v="Капучино бол."/>
    <n v="41"/>
  </r>
  <r>
    <n v="149439"/>
    <d v="2023-06-30T00:00:00"/>
    <d v="1899-12-30T19:45:52"/>
    <n v="3"/>
    <s v="Восточная"/>
    <n v="1"/>
    <n v="138"/>
    <n v="138"/>
    <x v="1"/>
    <s v="Свежесваренный зеленый чай"/>
    <s v="Зеленый чай Serenity сред."/>
    <n v="46"/>
  </r>
  <r>
    <n v="149440"/>
    <d v="2023-06-30T00:00:00"/>
    <d v="1899-12-30T19:46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149441"/>
    <d v="2023-06-30T00:00:00"/>
    <d v="1899-12-30T19:46:28"/>
    <n v="8"/>
    <s v="Центральная"/>
    <n v="1"/>
    <n v="192"/>
    <n v="192"/>
    <x v="0"/>
    <s v="Органический свежесваренный кофе"/>
    <s v="Бразилия бол."/>
    <n v="27"/>
  </r>
  <r>
    <n v="149442"/>
    <d v="2023-06-30T00:00:00"/>
    <d v="1899-12-30T19:46:28"/>
    <n v="8"/>
    <s v="Центральная"/>
    <n v="1"/>
    <n v="192"/>
    <n v="192"/>
    <x v="3"/>
    <s v="Выпечка"/>
    <s v="Круассан"/>
    <n v="75"/>
  </r>
  <r>
    <n v="149443"/>
    <d v="2023-06-30T00:00:00"/>
    <d v="1899-12-30T19:46:43"/>
    <n v="3"/>
    <s v="Восточная"/>
    <n v="2"/>
    <n v="138"/>
    <n v="276"/>
    <x v="1"/>
    <s v="Свежесваренный черный чай"/>
    <s v="Эрл Грей сред."/>
    <n v="50"/>
  </r>
  <r>
    <n v="149444"/>
    <d v="2023-06-30T00:00:00"/>
    <d v="1899-12-30T19:51:59"/>
    <n v="3"/>
    <s v="Восточная"/>
    <n v="2"/>
    <n v="165"/>
    <n v="330"/>
    <x v="0"/>
    <s v="Органический свежесваренный кофе"/>
    <s v="Бразилия сред."/>
    <n v="26"/>
  </r>
  <r>
    <n v="149445"/>
    <d v="2023-06-30T00:00:00"/>
    <d v="1899-12-30T19:52:28"/>
    <n v="3"/>
    <s v="Восточная"/>
    <n v="2"/>
    <n v="135"/>
    <n v="270"/>
    <x v="0"/>
    <s v="Премиум свежесваренный кофе"/>
    <s v="Ямайка мал."/>
    <n v="34"/>
  </r>
  <r>
    <n v="149446"/>
    <d v="2023-06-30T00:00:00"/>
    <d v="1899-12-30T19:53:46"/>
    <n v="3"/>
    <s v="Восточная"/>
    <n v="1"/>
    <n v="165"/>
    <n v="165"/>
    <x v="0"/>
    <s v="Дрип-кофе"/>
    <s v="Наш старый добрый бленд бол."/>
    <n v="24"/>
  </r>
  <r>
    <n v="149447"/>
    <d v="2023-06-30T00:00:00"/>
    <d v="1899-12-30T19:56:45"/>
    <n v="8"/>
    <s v="Центральная"/>
    <n v="1"/>
    <n v="192"/>
    <n v="192"/>
    <x v="0"/>
    <s v="Свежесваренный кофе гурме"/>
    <s v="Эфиопия бол."/>
    <n v="33"/>
  </r>
  <r>
    <n v="149448"/>
    <d v="2023-06-30T00:00:00"/>
    <d v="1899-12-30T19:57:49"/>
    <n v="3"/>
    <s v="Восточная"/>
    <n v="2"/>
    <n v="138"/>
    <n v="276"/>
    <x v="1"/>
    <s v="Свежесваренный чай масала"/>
    <s v="Чай масала Morning Sunrise сред."/>
    <n v="54"/>
  </r>
  <r>
    <n v="149449"/>
    <d v="2023-06-30T00:00:00"/>
    <d v="1899-12-30T19:57:49"/>
    <n v="3"/>
    <s v="Восточная"/>
    <n v="1"/>
    <n v="179"/>
    <n v="179"/>
    <x v="3"/>
    <s v="Булочка"/>
    <s v="Булочка с клюквой"/>
    <n v="70"/>
  </r>
  <r>
    <n v="149450"/>
    <d v="2023-06-30T00:00:00"/>
    <d v="1899-12-30T20:0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149451"/>
    <d v="2023-06-30T00:00:00"/>
    <d v="1899-12-30T20:16:31"/>
    <n v="5"/>
    <s v="Северная"/>
    <n v="2"/>
    <n v="138"/>
    <n v="276"/>
    <x v="1"/>
    <s v="Свежесваренный травяной чай"/>
    <s v="Лемонграсс сред."/>
    <n v="42"/>
  </r>
  <r>
    <n v="149452"/>
    <d v="2023-06-30T00:00:00"/>
    <d v="1899-12-30T20:18:41"/>
    <n v="8"/>
    <s v="Центральная"/>
    <n v="2"/>
    <n v="138"/>
    <n v="276"/>
    <x v="1"/>
    <s v="Свежесваренный травяной чай"/>
    <s v="Мятный сред."/>
    <n v="44"/>
  </r>
  <r>
    <n v="149453"/>
    <d v="2023-06-30T00:00:00"/>
    <d v="1899-12-30T20:25:10"/>
    <n v="8"/>
    <s v="Центральная"/>
    <n v="2"/>
    <n v="165"/>
    <n v="330"/>
    <x v="1"/>
    <s v="Свежесваренный черный чай"/>
    <s v="English Breakfast бол."/>
    <n v="49"/>
  </r>
  <r>
    <n v="149454"/>
    <d v="2023-06-30T00:00:00"/>
    <d v="1899-12-30T20:31:34"/>
    <n v="8"/>
    <s v="Центральная"/>
    <n v="1"/>
    <n v="165"/>
    <n v="165"/>
    <x v="1"/>
    <s v="Свежесваренный травяной чай"/>
    <s v="Мятный бол."/>
    <n v="45"/>
  </r>
  <r>
    <n v="149455"/>
    <d v="2023-06-30T00:00:00"/>
    <d v="1899-12-30T20:57:19"/>
    <n v="8"/>
    <s v="Центральная"/>
    <n v="1"/>
    <n v="206"/>
    <n v="206"/>
    <x v="0"/>
    <s v="Эспрессо бариста"/>
    <s v="Капучино"/>
    <n v="40"/>
  </r>
  <r>
    <n v="149456"/>
    <d v="2023-06-30T00:00:00"/>
    <d v="1899-12-30T20:57:19"/>
    <n v="8"/>
    <s v="Центральная"/>
    <n v="2"/>
    <n v="44"/>
    <n v="88"/>
    <x v="4"/>
    <s v="Обычный сироп"/>
    <s v="Сироп «Лесной орех»"/>
    <n v="6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51CE7-04CD-44BB-9D42-02559EE33A7A}" name="Сводная таблица1" cacheId="6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rowHeaderCaption="Категория товара">
  <location ref="A3:D13" firstHeaderRow="0" firstDataRow="1" firstDataCol="1"/>
  <pivotFields count="14">
    <pivotField showAll="0"/>
    <pivotField numFmtId="14" showAll="0"/>
    <pivotField numFmtId="164" showAll="0"/>
    <pivotField showAll="0"/>
    <pivotField showAll="0"/>
    <pivotField dataField="1" showAll="0"/>
    <pivotField showAll="0"/>
    <pivotField dataField="1" showAll="0"/>
    <pivotField axis="axisRow" showAll="0">
      <items count="10">
        <item x="8"/>
        <item x="4"/>
        <item x="0"/>
        <item x="6"/>
        <item x="3"/>
        <item x="7"/>
        <item x="1"/>
        <item x="5"/>
        <item x="2"/>
        <item t="default"/>
      </items>
    </pivotField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Количество, шт" fld="5" baseField="8" baseItem="0"/>
    <dataField name="Сумма продаж, руб" fld="7" baseField="8" baseItem="0" numFmtId="165"/>
    <dataField name="Сумма по полю Средняя сумма" fld="13" baseField="0" baseItem="0" numFmtId="165"/>
  </dataFields>
  <formats count="2">
    <format dxfId="2">
      <pivotArea outline="0" collapsedLevelsAreSubtotals="1" fieldPosition="0"/>
    </format>
    <format dxfId="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D6FE9-528D-4C4E-9328-AA0CC4A568D2}">
  <dimension ref="A1:D13"/>
  <sheetViews>
    <sheetView tabSelected="1" workbookViewId="0">
      <selection activeCell="H3" sqref="H3"/>
    </sheetView>
  </sheetViews>
  <sheetFormatPr defaultRowHeight="15" x14ac:dyDescent="0.25"/>
  <cols>
    <col min="1" max="1" width="24.42578125" bestFit="1" customWidth="1"/>
    <col min="2" max="2" width="15.140625" bestFit="1" customWidth="1"/>
    <col min="3" max="3" width="19.5703125" bestFit="1" customWidth="1"/>
    <col min="4" max="4" width="30.85546875" bestFit="1" customWidth="1"/>
  </cols>
  <sheetData>
    <row r="1" spans="1:4" x14ac:dyDescent="0.25">
      <c r="A1" t="s">
        <v>136</v>
      </c>
    </row>
    <row r="3" spans="1:4" x14ac:dyDescent="0.25">
      <c r="A3" s="27" t="s">
        <v>135</v>
      </c>
      <c r="B3" t="s">
        <v>133</v>
      </c>
      <c r="C3" t="s">
        <v>134</v>
      </c>
      <c r="D3" t="s">
        <v>137</v>
      </c>
    </row>
    <row r="4" spans="1:4" x14ac:dyDescent="0.25">
      <c r="A4" s="28" t="s">
        <v>115</v>
      </c>
      <c r="B4" s="29">
        <v>776</v>
      </c>
      <c r="C4" s="30">
        <v>748385</v>
      </c>
      <c r="D4" s="30">
        <v>964.41365979381442</v>
      </c>
    </row>
    <row r="5" spans="1:4" x14ac:dyDescent="0.25">
      <c r="A5" s="28" t="s">
        <v>83</v>
      </c>
      <c r="B5" s="29">
        <v>10511</v>
      </c>
      <c r="C5" s="30">
        <v>462484</v>
      </c>
      <c r="D5" s="30">
        <v>44</v>
      </c>
    </row>
    <row r="6" spans="1:4" x14ac:dyDescent="0.25">
      <c r="A6" s="28" t="s">
        <v>12</v>
      </c>
      <c r="B6" s="29">
        <v>89250</v>
      </c>
      <c r="C6" s="30">
        <v>14845924</v>
      </c>
      <c r="D6" s="30">
        <v>166.34088515406162</v>
      </c>
    </row>
    <row r="7" spans="1:4" x14ac:dyDescent="0.25">
      <c r="A7" s="28" t="s">
        <v>90</v>
      </c>
      <c r="B7" s="29">
        <v>1828</v>
      </c>
      <c r="C7" s="30">
        <v>2204736</v>
      </c>
      <c r="D7" s="30">
        <v>1206.0919037199126</v>
      </c>
    </row>
    <row r="8" spans="1:4" x14ac:dyDescent="0.25">
      <c r="A8" s="28" t="s">
        <v>23</v>
      </c>
      <c r="B8" s="29">
        <v>23214</v>
      </c>
      <c r="C8" s="30">
        <v>4525409</v>
      </c>
      <c r="D8" s="30">
        <v>194.94309468424225</v>
      </c>
    </row>
    <row r="9" spans="1:4" x14ac:dyDescent="0.25">
      <c r="A9" s="28" t="s">
        <v>98</v>
      </c>
      <c r="B9" s="29">
        <v>487</v>
      </c>
      <c r="C9" s="30">
        <v>242398</v>
      </c>
      <c r="D9" s="30">
        <v>497.73716632443529</v>
      </c>
    </row>
    <row r="10" spans="1:4" x14ac:dyDescent="0.25">
      <c r="A10" s="28" t="s">
        <v>15</v>
      </c>
      <c r="B10" s="29">
        <v>69737</v>
      </c>
      <c r="C10" s="30">
        <v>10814797</v>
      </c>
      <c r="D10" s="30">
        <v>155.07975680055063</v>
      </c>
    </row>
    <row r="11" spans="1:4" x14ac:dyDescent="0.25">
      <c r="A11" s="28" t="s">
        <v>86</v>
      </c>
      <c r="B11" s="29">
        <v>1210</v>
      </c>
      <c r="C11" s="30">
        <v>616483</v>
      </c>
      <c r="D11" s="30">
        <v>509.4900826446281</v>
      </c>
    </row>
    <row r="12" spans="1:4" x14ac:dyDescent="0.25">
      <c r="A12" s="28" t="s">
        <v>18</v>
      </c>
      <c r="B12" s="29">
        <v>17457</v>
      </c>
      <c r="C12" s="30">
        <v>3981015</v>
      </c>
      <c r="D12" s="30">
        <v>228.04691527753909</v>
      </c>
    </row>
    <row r="13" spans="1:4" x14ac:dyDescent="0.25">
      <c r="A13" s="28" t="s">
        <v>132</v>
      </c>
      <c r="B13" s="29">
        <v>214470</v>
      </c>
      <c r="C13" s="30">
        <v>38441631</v>
      </c>
      <c r="D13" s="30">
        <v>179.240131486921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F71D9-59AF-4638-B2D4-E40AEBF0ABC6}">
  <dimension ref="A1"/>
  <sheetViews>
    <sheetView workbookViewId="0">
      <selection activeCell="G8" sqref="G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2 7 f 2 d 4 - d 6 e 2 - 4 3 5 5 - 9 3 b 0 - 4 4 f 0 9 7 9 8 4 e 5 1 "   x m l n s = " h t t p : / / s c h e m a s . m i c r o s o f t . c o m / D a t a M a s h u p " > A A A A A P A F A A B Q S w M E F A A C A A g A x 2 h X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M d o V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a F d a Z c Y W t + k C A A D t C Q A A E w A c A E Z v c m 1 1 b G F z L 1 N l Y 3 R p b 2 4 x L m 0 g o h g A K K A U A A A A A A A A A A A A A A A A A A A A A A A A A A A A z V V v a 9 N A H H 5 f 6 H c 4 4 p s W Y i B D / D f 6 Q j t E 3 4 j a + m q V E Z N T A 0 m u 3 l 2 m Z R R m 5 z Z h 4 v T d 8 I 2 C X 2 B O y 7 p 1 6 7 7 C 3 T f y d 8 m 2 J s u t 2 x y C h Z L L P b / 7 / X 2 e C 8 M u 9 0 m E G u n T n i 6 X y i X 2 y q H Y Q 1 c M 8 V W M x I E Y y H U k P o t 9 s S m G Y i C 2 E e w N x U g u i x E s 5 S I Y / Q Z s C / 5 9 s S f X 5 L K y G I l t O L k C B 3 a Q G C C w 7 8 l V + U X 2 E h C J L T B c l E t y V e y K / h y 6 i h I n + 2 J f r s E 7 b I 7 k e / C 3 A 1 s D A 9 V Q g H m 5 h O A n N u Q 7 2 Q N 4 V U F i F 7 A 6 m 7 d m i B u H O O K V e 3 6 A r T q J O L y w i l G / 3 X r K M G W t G 7 f s m 3 Z r h r y J A u J 4 r P X f V G e 5 b N 6 o m r M z O P B D n 2 N a M 0 z D R H U S x G H E a v a U i R 7 H h O M G 7 w S 4 N l 5 a D 0 m E n 1 X N t C 0 w r m + Q l g r 8 A T w f h k K Q 5 6 b 4 B c B Q g R A 4 a W b T e Q 7 n H 1 E S g r P 7 2 P G g Q Z W T j T X R 7 K H F n S B o u E 7 g U F b j N M 7 F 3 I A A e 0 m 8 o 5 g 7 C J w M x M E 4 T p M 6 E X t B a J i W 1 O y 0 M a u c P 1 9 z Y c H g y o W T k H T O 9 6 A 7 D y J + / Z q l X H V N l M c 9 h 2 O w 4 I A h t S 4 Y c D 8 8 N l D r g s F r 3 i m G Y J x Q r A 2 e I g F x H X X 6 2 D N + y x O 4 T Y k X u 1 x 7 N I 5 8 P t e m v o u L 2 N E 5 c I t f E t o 5 1 b H a P R X 0 M H f 8 o A B n y 2 V x m M O 7 m f l + h 3 F s A 3 n 7 S h 1 A 8 o 8 o J Q m 8 / h R 9 u Z L y H W S S M 1 N P + W n M g E Y 7 8 H k 6 / c p k 0 p h I k 1 p y H I S R + m l C j n c 7 x 2 q p G J a R V Y g F t 0 F V U 6 J l a 5 x b U 0 b 3 X G y 2 z 6 b z p V p 1 k u R H C U + c G m S f Y 0 0 3 d x n 0 I V R f L q m o c B e t Q 0 g l 7 b H U x t n J F b k 2 r u 8 J J h Q u h M P 7 Z / K 8 I E W N O H V y 1 C k w q 6 m i i v L C y U t F 2 w m N h n U i O q m b o l Q 0 k 8 i 2 9 k d y m Q / P 1 c q Q z O N M J y 8 8 F V N H C 8 2 c Y R j p h E b J p + r s x C I n z C Z 2 Z k 0 6 g h a a r u R 6 K R b a k 2 h 4 o V L / I S 8 1 N J t I z r / n Y U Y B 3 W q 5 5 E e X a O z 0 H 1 B L A Q I t A B Q A A g A I A M d o V 1 q o F K t r p Q A A A P c A A A A S A A A A A A A A A A A A A A A A A A A A A A B D b 2 5 m a W c v U G F j a 2 F n Z S 5 4 b W x Q S w E C L Q A U A A I A C A D H a F d a D 8 r p q 6 Q A A A D p A A A A E w A A A A A A A A A A A A A A A A D x A A A A W 0 N v b n R l b n R f V H l w Z X N d L n h t b F B L A Q I t A B Q A A g A I A M d o V 1 p l x h a 3 6 Q I A A O 0 J A A A T A A A A A A A A A A A A A A A A A O I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z A A A A A A A A 8 j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0 c m F u c 2 F j d G l v b l 9 x d H k m c X V v d D s s J n F 1 b 3 Q 7 d W 5 p d F 9 w c m l j Z S Z x d W 9 0 O y w m c X V v d D t 0 c m F u c 2 F j d G l v b l 9 z d W 0 m c X V v d D s s J n F 1 b 3 Q 7 c H J v Z H V j d F 9 j Y X R l Z 2 9 y e S Z x d W 9 0 O y w m c X V v d D t w c m 9 k d W N 0 X 3 R 5 c G U m c X V v d D s s J n F 1 b 3 Q 7 c H J v Z H V j d F 9 k Z X R h a W w m c X V v d D s s J n F 1 b 3 Q 7 c H J v Z H V j d F 9 p Z C Z x d W 9 0 O 1 0 i I C 8 + P E V u d H J 5 I F R 5 c G U 9 I k Z p b G x D b 2 x 1 b W 5 U e X B l c y I g V m F s d W U 9 I n N B d 2 t L Q X d Z R E F 3 T U d C Z 1 l E I i A v P j x F b n R y e S B U e X B l P S J G a W x s T G F z d F V w Z G F 0 Z W Q i I F Z h b H V l P S J k M j A y N S 0 w M i 0 y M 1 Q x M D o w N T o w M i 4 4 N T k y M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F 1 Z X J 5 S U Q i I F Z h b H V l P S J z N T E x Z D Q y M D I t O D g 2 N C 0 0 Y j g 1 L T l j N W E t M m R i M T A 5 Z T h m N j F m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0 c m F u c 2 F j d G l v b l 9 p Z C w w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R y Y W 5 z Y W N 0 a W 9 u X 2 R h d G U s M X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0 c m F u c 2 F j d G l v b l 9 0 a W 1 l L D J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c 3 R v c m V f a W Q s N H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z d G 9 y Z V 9 s b 2 N h d G l v b i w 1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R y Y W 5 z Y W N 0 a W 9 u X 3 F 0 e S w z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V u a X R f c H J p Y 2 U s N 3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M S 5 7 d H J h b n N h Y 3 R p b 2 5 f c 3 V t L j I s M T J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c H J v Z H V j d F 9 j Y X R l Z 2 9 y e S w 4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B y b 2 R 1 Y 3 R f d H l w Z S w 5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B y b 2 R 1 Y 3 R f Z G V 0 Y W l s L D E w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B y b 2 R 1 Y 3 R f a W Q s N n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d H J h b n N h Y 3 R p b 2 5 f a W Q s M H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0 c m F u c 2 F j d G l v b l 9 k Y X R l L D F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d H J h b n N h Y 3 R p b 2 5 f d G l t Z S w y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N 0 b 3 J l X 2 l k L D R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c 3 R v c m V f b G 9 j Y X R p b 2 4 s N X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0 c m F u c 2 F j d G l v b l 9 x d H k s M 3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1 b m l 0 X 3 B y a W N l L D d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z E u e 3 R y Y W 5 z Y W N 0 a W 9 u X 3 N 1 b S 4 y L D E y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B y b 2 R 1 Y 3 R f Y 2 F 0 Z W d v c n k s O H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w c m 9 k d W N 0 X 3 R 5 c G U s O X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w c m 9 k d W N 0 X 2 R l d G F p b C w x M H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w c m 9 k d W N 0 X 2 l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G J U Q w J U I 4 J U Q x J T h G J T I w J U Q w J T k w J U Q w J U J E J U Q w J U I w J U Q w J U J C J U Q w J U I 4 J U Q w J U I 3 J T I w J U Q w J U J G J U Q w J U J C J U Q w J U J F J U Q x J T g 1 J U Q w J U J F J T I w J U Q w J U J G J U Q x J T g w J U Q w J U J F J U Q w J U I 0 J U Q w J U I w J U Q w J U I y J U Q w J U I w J U Q w J U I 1 J U Q w J U J D J U Q x J T h C J U Q x J T g 1 J T I w J U Q w J U J G J U Q w J U J F J U Q w J U I 3 J U Q w J U I 4 J U Q x J T g 2 J U Q w J U I 4 J U Q w J U I 5 J T I w J U Q w J U I 4 J T I w J U Q w J U J F J U Q x J T g y J U Q x J T g 3 J U Q x J T k x J U Q x J T g y J T I w J U Q w J U J G J U Q w J U J F J T I w J U Q w J U I y J U Q x J T h C J U Q x J T g w J U Q x J T g z J U Q x J T g 3 J U Q w J U J B J U Q w J U I 1 X y U y M C 0 l M j A l R D A l Q j Q l R D A l Q j A l R D A l Q k Q l R D A l Q k Q l R D E l O E I l R D A l Q j V f J U Q w J U J B J U Q w J U J F J U Q x J T g 0 J U Q w J U I 1 J U Q w J U I 5 J U Q w J U J E J U Q w J U I 4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i V E M C V C O C V E M S U 4 R i U y M C V E M C U 5 M C V E M C V C R C V E M C V C M C V E M C V C Q i V E M C V C O C V E M C V C N y U y M C V E M C V C R i V E M C V C Q i V E M C V C R S V E M S U 4 N S V E M C V C R S U y M C V E M C V C R i V E M S U 4 M C V E M C V C R S V E M C V C N C V E M C V C M C V E M C V C M i V E M C V C M C V E M C V C N S V E M C V C Q y V E M S U 4 Q i V E M S U 4 N S U y M C V E M C V C R i V E M C V C R S V E M C V C N y V E M C V C O C V E M S U 4 N i V E M C V C O C V E M C V C O S U y M C V E M C V C O C U y M C V E M C V C R S V E M S U 4 M i V E M S U 4 N y V E M S U 5 M S V E M S U 4 M i U y M C V E M C V C R i V E M C V C R S U y M C V E M C V C M i V E M S U 4 Q i V E M S U 4 M C V E M S U 4 M y V E M S U 4 N y V E M C V C Q S V E M C V C N V 8 l M j A t J T I w J U Q w J U I 0 J U Q w J U I w J U Q w J U J E J U Q w J U J E J U Q x J T h C J U Q w J U I 1 X y V E M C V C Q S V E M C V C R S V E M S U 4 N C V E M C V C N S V E M C V C O S V E M C V C R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G J U Q w J U I 4 J U Q x J T h G J T I w J U Q w J T k w J U Q w J U J E J U Q w J U I w J U Q w J U J C J U Q w J U I 4 J U Q w J U I 3 J T I w J U Q w J U J G J U Q w J U J C J U Q w J U J F J U Q x J T g 1 J U Q w J U J F J T I w J U Q w J U J G J U Q x J T g w J U Q w J U J F J U Q w J U I 0 J U Q w J U I w J U Q w J U I y J U Q w J U I w J U Q w J U I 1 J U Q w J U J D J U Q x J T h C J U Q x J T g 1 J T I w J U Q w J U J G J U Q w J U J F J U Q w J U I 3 J U Q w J U I 4 J U Q x J T g 2 J U Q w J U I 4 J U Q w J U I 5 J T I w J U Q w J U I 4 J T I w J U Q w J U J F J U Q x J T g y J U Q x J T g 3 J U Q x J T k x J U Q x J T g y J T I w J U Q w J U J G J U Q w J U J F J T I w J U Q w J U I y J U Q x J T h C J U Q x J T g w J U Q x J T g z J U Q x J T g 3 J U Q w J U J B J U Q w J U I 1 X y U y M C 0 l M j A l R D A l Q j Q l R D A l Q j A l R D A l Q k Q l R D A l Q k Q l R D E l O E I l R D A l Q j V f J U Q w J U J B J U Q w J U J F J U Q x J T g 0 J U Q w J U I 1 J U Q w J U I 5 J U Q w J U J E J U Q w J U I 4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G J U Q w J U I 4 J U Q x J T h G J T I w J U Q w J T k w J U Q w J U J E J U Q w J U I w J U Q w J U J C J U Q w J U I 4 J U Q w J U I 3 J T I w J U Q w J U J G J U Q w J U J C J U Q w J U J F J U Q x J T g 1 J U Q w J U J F J T I w J U Q w J U J G J U Q x J T g w J U Q w J U J F J U Q w J U I 0 J U Q w J U I w J U Q w J U I y J U Q w J U I w J U Q w J U I 1 J U Q w J U J D J U Q x J T h C J U Q x J T g 1 J T I w J U Q w J U J G J U Q w J U J F J U Q w J U I 3 J U Q w J U I 4 J U Q x J T g 2 J U Q w J U I 4 J U Q w J U I 5 J T I w J U Q w J U I 4 J T I w J U Q w J U J F J U Q x J T g y J U Q x J T g 3 J U Q x J T k x J U Q x J T g y J T I w J U Q w J U J G J U Q w J U J F J T I w J U Q w J U I y J U Q x J T h C J U Q x J T g w J U Q x J T g z J U Q x J T g 3 J U Q w J U J B J U Q w J U I 1 X y U y M C 0 l M j A l R D A l Q j Q l R D A l Q j A l R D A l Q k Q l R D A l Q k Q l R D E l O E I l R D A l Q j V f J U Q w J U J B J U Q w J U J F J U Q x J T g 0 J U Q w J U I 1 J U Q w J U I 5 J U Q w J U J E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i V E M C V C O C V E M S U 4 R i U y M C V E M C U 5 M C V E M C V C R C V E M C V C M C V E M C V C Q i V E M C V C O C V E M C V C N y U y M C V E M C V C R i V E M C V C Q i V E M C V C R S V E M S U 4 N S V E M C V C R S U y M C V E M C V C R i V E M S U 4 M C V E M C V C R S V E M C V C N C V E M C V C M C V E M C V C M i V E M C V C M C V E M C V C N S V E M C V C Q y V E M S U 4 Q i V E M S U 4 N S U y M C V E M C V C R i V E M C V C R S V E M C V C N y V E M C V C O C V E M S U 4 N i V E M C V C O C V E M C V C O S U y M C V E M C V C O C U y M C V E M C V C R S V E M S U 4 M i V E M S U 4 N y V E M S U 5 M S V E M S U 4 M i U y M C V E M C V C R i V E M C V C R S U y M C V E M C V C M i V E M S U 4 Q i V E M S U 4 M C V E M S U 4 M y V E M S U 4 N y V E M C V C Q S V E M C V C N V 8 l M j A t J T I w J U Q w J U I 0 J U Q w J U I w J U Q w J U J E J U Q w J U J E J U Q x J T h C J U Q w J U I 1 X y V E M C V C Q S V E M C V C R S V E M S U 4 N C V E M C V C N S V E M C V C O S V E M C V C R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Z 0 c t I z H M S r E T e j H A 3 r 7 z A A A A A A I A A A A A A B B m A A A A A Q A A I A A A A P n 4 t 8 e d F B k 3 i v m e J e T Y s v D V + + B n S h H + H r 4 p 4 z + C u 1 t 0 A A A A A A 6 A A A A A A g A A I A A A A I W 4 8 o U E O 8 c H J Q U W K 0 U m 7 l 1 v M H D Y d p g n N v 0 N q 6 m V 0 4 M S U A A A A C O n z Y c Y x E K i k N s N B E s R N 5 Y j 4 V k e a I p B o Y L f 6 7 F x n T 7 i v k 9 + 5 n b z D / D G X a J 7 I i D I 6 0 z L J v 6 X Q m O I I t V w F z o m F t V p 1 H S C u 3 u E G 4 u e E d A h x T B R Q A A A A I z S a h e k R M h e 2 / N 3 e h Z g k f I E E V P u 4 e Z N F g C 1 F v l e o E 9 C c L Z 3 t w I Z a n 6 g Z q U 2 4 c x 4 w B o F a v x q I Z O 6 8 7 J z s N i q P l w = < / D a t a M a s h u p > 
</file>

<file path=customXml/itemProps1.xml><?xml version="1.0" encoding="utf-8"?>
<ds:datastoreItem xmlns:ds="http://schemas.openxmlformats.org/officeDocument/2006/customXml" ds:itemID="{B27B2338-1DDC-4179-BBD2-E2CB5FB3C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умма  и кол-во продаж</vt:lpstr>
      <vt:lpstr>data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Brykovskaya</dc:creator>
  <cp:lastModifiedBy>Natalia Brykovskaya</cp:lastModifiedBy>
  <dcterms:created xsi:type="dcterms:W3CDTF">2025-02-23T09:47:14Z</dcterms:created>
  <dcterms:modified xsi:type="dcterms:W3CDTF">2025-02-23T11:50:47Z</dcterms:modified>
</cp:coreProperties>
</file>